   </c>
    </row>
    <row r="1073" spans="32:35" hidden="1">
      <c r="AF1073" t="s">
        <v>5775</v>
      </c>
      <c r="AG1073" t="s">
        <v>5776</v>
      </c>
      <c r="AH1073" t="str">
        <f t="shared" si="87"/>
        <v>A679078</v>
      </c>
      <c r="AI1073" t="str">
        <f>IFERROR(VLOOKUP(AH1073,AKT!$E$4:$G$350,3,FALSE),"")</f>
        <v>0942</v>
      </c>
    </row>
    <row r="1074" spans="32:35" hidden="1">
      <c r="AF1074" t="s">
        <v>5777</v>
      </c>
      <c r="AG1074" t="s">
        <v>5778</v>
      </c>
      <c r="AH1074" t="str">
        <f t="shared" si="87"/>
        <v>A679078</v>
      </c>
      <c r="AI1074" t="str">
        <f>IFERROR(VLOOKUP(AH1074,AKT!$E$4:$G$350,3,FALSE),"")</f>
        <v>0942</v>
      </c>
    </row>
    <row r="1075" spans="32:35" hidden="1">
      <c r="AF1075" t="s">
        <v>1792</v>
      </c>
      <c r="AG1075" t="s">
        <v>1793</v>
      </c>
      <c r="AH1075" t="str">
        <f t="shared" si="87"/>
        <v>A679078</v>
      </c>
      <c r="AI1075" t="str">
        <f>IFERROR(VLOOKUP(AH1075,AKT!$E$4:$G$350,3,FALSE),"")</f>
        <v>0942</v>
      </c>
    </row>
    <row r="1076" spans="32:35" hidden="1">
      <c r="AF1076" t="s">
        <v>5779</v>
      </c>
      <c r="AG1076" t="s">
        <v>5780</v>
      </c>
      <c r="AH1076" t="str">
        <f t="shared" si="87"/>
        <v>A679078</v>
      </c>
      <c r="AI1076" t="str">
        <f>IFERROR(VLOOKUP(AH1076,AKT!$E$4:$G$350,3,FALSE),"")</f>
        <v>0942</v>
      </c>
    </row>
    <row r="1077" spans="32:35" hidden="1">
      <c r="AF1077" t="s">
        <v>1794</v>
      </c>
      <c r="AG1077" t="s">
        <v>1795</v>
      </c>
      <c r="AH1077" t="str">
        <f t="shared" si="87"/>
        <v>A679078</v>
      </c>
      <c r="AI1077" t="str">
        <f>IFERROR(VLOOKUP(AH1077,AKT!$E$4:$G$350,3,FALSE),"")</f>
        <v>0942</v>
      </c>
    </row>
    <row r="1078" spans="32:35" hidden="1">
      <c r="AF1078" t="s">
        <v>5781</v>
      </c>
      <c r="AG1078" t="s">
        <v>5782</v>
      </c>
      <c r="AH1078" t="str">
        <f t="shared" si="87"/>
        <v>A679078</v>
      </c>
      <c r="AI1078" t="str">
        <f>IFERROR(VLOOKUP(AH1078,AKT!$E$4:$G$350,3,FALSE),"")</f>
        <v>0942</v>
      </c>
    </row>
    <row r="1079" spans="32:35" hidden="1">
      <c r="AF1079" t="s">
        <v>5783</v>
      </c>
      <c r="AG1079" t="s">
        <v>5784</v>
      </c>
      <c r="AH1079" t="str">
        <f t="shared" si="87"/>
        <v>A679078</v>
      </c>
      <c r="AI1079" t="str">
        <f>IFERROR(VLOOKUP(AH1079,AKT!$E$4:$G$350,3,FALSE),"")</f>
        <v>0942</v>
      </c>
    </row>
    <row r="1080" spans="32:35" hidden="1">
      <c r="AF1080" t="s">
        <v>5785</v>
      </c>
      <c r="AG1080" t="s">
        <v>5786</v>
      </c>
      <c r="AH1080" t="str">
        <f t="shared" si="87"/>
        <v>A679078</v>
      </c>
      <c r="AI1080" t="str">
        <f>IFERROR(VLOOKUP(AH1080,AKT!$E$4:$G$350,3,FALSE),"")</f>
        <v>0942</v>
      </c>
    </row>
    <row r="1081" spans="32:35" hidden="1">
      <c r="AF1081" t="s">
        <v>5787</v>
      </c>
      <c r="AG1081" t="s">
        <v>5788</v>
      </c>
      <c r="AH1081" t="str">
        <f t="shared" si="87"/>
        <v>A679078</v>
      </c>
      <c r="AI1081" t="str">
        <f>IFERROR(VLOOKUP(AH1081,AKT!$E$4:$G$350,3,FALSE),"")</f>
        <v>0942</v>
      </c>
    </row>
    <row r="1082" spans="32:35" hidden="1">
      <c r="AF1082" t="s">
        <v>5789</v>
      </c>
      <c r="AG1082" t="s">
        <v>5790</v>
      </c>
      <c r="AH1082" t="str">
        <f t="shared" si="87"/>
        <v>A679078</v>
      </c>
      <c r="AI1082" t="str">
        <f>IFERROR(VLOOKUP(AH1082,AKT!$E$4:$G$350,3,FALSE),"")</f>
        <v>0942</v>
      </c>
    </row>
    <row r="1083" spans="32:35" hidden="1">
      <c r="AF1083" t="s">
        <v>5791</v>
      </c>
      <c r="AG1083" t="s">
        <v>5792</v>
      </c>
      <c r="AH1083" t="str">
        <f t="shared" si="87"/>
        <v>A679078</v>
      </c>
      <c r="AI1083" t="str">
        <f>IFERROR(VLOOKUP(AH1083,AKT!$E$4:$G$350,3,FALSE),"")</f>
        <v>0942</v>
      </c>
    </row>
    <row r="1084" spans="32:35" hidden="1">
      <c r="AF1084" t="s">
        <v>5793</v>
      </c>
      <c r="AG1084" t="s">
        <v>5794</v>
      </c>
      <c r="AH1084" t="str">
        <f t="shared" si="87"/>
        <v>A679078</v>
      </c>
      <c r="AI1084" t="str">
        <f>IFERROR(VLOOKUP(AH1084,AKT!$E$4:$G$350,3,FALSE),"")</f>
        <v>0942</v>
      </c>
    </row>
    <row r="1085" spans="32:35" hidden="1">
      <c r="AF1085" t="s">
        <v>1796</v>
      </c>
      <c r="AG1085" t="s">
        <v>1797</v>
      </c>
      <c r="AH1085" t="str">
        <f t="shared" si="87"/>
        <v>A679078</v>
      </c>
      <c r="AI1085" t="str">
        <f>IFERROR(VLOOKUP(AH1085,AKT!$E$4:$G$350,3,FALSE),"")</f>
        <v>0942</v>
      </c>
    </row>
    <row r="1086" spans="32:35" hidden="1">
      <c r="AF1086" t="s">
        <v>5795</v>
      </c>
      <c r="AG1086" t="s">
        <v>5796</v>
      </c>
      <c r="AH1086" t="str">
        <f t="shared" si="87"/>
        <v>A679078</v>
      </c>
      <c r="AI1086" t="str">
        <f>IFERROR(VLOOKUP(AH1086,AKT!$E$4:$G$350,3,FALSE),"")</f>
        <v>0942</v>
      </c>
    </row>
    <row r="1087" spans="32:35" hidden="1">
      <c r="AF1087" t="s">
        <v>5797</v>
      </c>
      <c r="AG1087" t="s">
        <v>5798</v>
      </c>
      <c r="AH1087" t="str">
        <f t="shared" si="87"/>
        <v>A679078</v>
      </c>
      <c r="AI1087" t="str">
        <f>IFERROR(VLOOKUP(AH1087,AKT!$E$4:$G$350,3,FALSE),"")</f>
        <v>0942</v>
      </c>
    </row>
    <row r="1088" spans="32:35" hidden="1">
      <c r="AF1088" t="s">
        <v>5799</v>
      </c>
      <c r="AG1088" t="s">
        <v>5800</v>
      </c>
      <c r="AH1088" t="str">
        <f t="shared" si="87"/>
        <v>A679078</v>
      </c>
      <c r="AI1088" t="str">
        <f>IFERROR(VLOOKUP(AH1088,AKT!$E$4:$G$350,3,FALSE),"")</f>
        <v>0942</v>
      </c>
    </row>
    <row r="1089" spans="32:35" hidden="1">
      <c r="AF1089" t="s">
        <v>5801</v>
      </c>
      <c r="AG1089" t="s">
        <v>5802</v>
      </c>
      <c r="AH1089" t="str">
        <f t="shared" si="87"/>
        <v>A679078</v>
      </c>
      <c r="AI1089" t="str">
        <f>IFERROR(VLOOKUP(AH1089,AKT!$E$4:$G$350,3,FALSE),"")</f>
        <v>0942</v>
      </c>
    </row>
    <row r="1090" spans="32:35" hidden="1">
      <c r="AF1090" t="s">
        <v>5803</v>
      </c>
      <c r="AG1090" t="s">
        <v>5804</v>
      </c>
      <c r="AH1090" t="str">
        <f t="shared" si="87"/>
        <v>A679078</v>
      </c>
      <c r="AI1090" t="str">
        <f>IFERROR(VLOOKUP(AH1090,AKT!$E$4:$G$350,3,FALSE),"")</f>
        <v>0942</v>
      </c>
    </row>
    <row r="1091" spans="32:35" hidden="1">
      <c r="AF1091" t="s">
        <v>5805</v>
      </c>
      <c r="AG1091" t="s">
        <v>5806</v>
      </c>
      <c r="AH1091" t="str">
        <f t="shared" si="87"/>
        <v>A679078</v>
      </c>
      <c r="AI1091" t="str">
        <f>IFERROR(VLOOKUP(AH1091,AKT!$E$4:$G$350,3,FALSE),"")</f>
        <v>0942</v>
      </c>
    </row>
    <row r="1092" spans="32:35" hidden="1">
      <c r="AF1092" t="s">
        <v>5807</v>
      </c>
      <c r="AG1092" t="s">
        <v>5808</v>
      </c>
      <c r="AH1092" t="str">
        <f t="shared" si="87"/>
        <v>A679078</v>
      </c>
      <c r="AI1092" t="str">
        <f>IFERROR(VLOOKUP(AH1092,AKT!$E$4:$G$350,3,FALSE),"")</f>
        <v>0942</v>
      </c>
    </row>
    <row r="1093" spans="32:35" hidden="1">
      <c r="AF1093" t="s">
        <v>5809</v>
      </c>
      <c r="AG1093" t="s">
        <v>5810</v>
      </c>
      <c r="AH1093" t="str">
        <f t="shared" si="87"/>
        <v>A679078</v>
      </c>
      <c r="AI1093" t="str">
        <f>IFERROR(VLOOKUP(AH1093,AKT!$E$4:$G$350,3,FALSE),"")</f>
        <v>0942</v>
      </c>
    </row>
    <row r="1094" spans="32:35" hidden="1">
      <c r="AF1094" t="s">
        <v>5811</v>
      </c>
      <c r="AG1094" t="s">
        <v>5812</v>
      </c>
      <c r="AH1094" t="str">
        <f t="shared" si="87"/>
        <v>A679078</v>
      </c>
      <c r="AI1094" t="str">
        <f>IFERROR(VLOOKUP(AH1094,AKT!$E$4:$G$350,3,FALSE),"")</f>
        <v>0942</v>
      </c>
    </row>
    <row r="1095" spans="32:35" hidden="1">
      <c r="AF1095" t="s">
        <v>5813</v>
      </c>
      <c r="AG1095" t="s">
        <v>5814</v>
      </c>
      <c r="AH1095" t="str">
        <f t="shared" si="87"/>
        <v>A679078</v>
      </c>
      <c r="AI1095" t="str">
        <f>IFERROR(VLOOKUP(AH1095,AKT!$E$4:$G$350,3,FALSE),"")</f>
        <v>0942</v>
      </c>
    </row>
    <row r="1096" spans="32:35" hidden="1">
      <c r="AF1096" t="s">
        <v>5815</v>
      </c>
      <c r="AG1096" t="s">
        <v>5816</v>
      </c>
      <c r="AH1096" t="str">
        <f t="shared" si="87"/>
        <v>A679078</v>
      </c>
      <c r="AI1096" t="str">
        <f>IFERROR(VLOOKUP(AH1096,AKT!$E$4:$G$350,3,FALSE),"")</f>
        <v>0942</v>
      </c>
    </row>
    <row r="1097" spans="32:35" hidden="1">
      <c r="AF1097" t="s">
        <v>5817</v>
      </c>
      <c r="AG1097" t="s">
        <v>5818</v>
      </c>
      <c r="AH1097" t="str">
        <f t="shared" ref="AH1097:AH1160" si="88">LEFT(AF1097,7)</f>
        <v>A679078</v>
      </c>
      <c r="AI1097" t="str">
        <f>IFERROR(VLOOKUP(AH1097,AKT!$E$4:$G$350,3,FALSE),"")</f>
        <v>0942</v>
      </c>
    </row>
    <row r="1098" spans="32:35" hidden="1">
      <c r="AF1098" t="s">
        <v>5819</v>
      </c>
      <c r="AG1098" t="s">
        <v>5820</v>
      </c>
      <c r="AH1098" t="str">
        <f t="shared" si="88"/>
        <v>A679078</v>
      </c>
      <c r="AI1098" t="str">
        <f>IFERROR(VLOOKUP(AH1098,AKT!$E$4:$G$350,3,FALSE),"")</f>
        <v>0942</v>
      </c>
    </row>
    <row r="1099" spans="32:35" hidden="1">
      <c r="AF1099" t="s">
        <v>5821</v>
      </c>
      <c r="AG1099" t="s">
        <v>3407</v>
      </c>
      <c r="AH1099" t="str">
        <f t="shared" si="88"/>
        <v>A679078</v>
      </c>
      <c r="AI1099" t="str">
        <f>IFERROR(VLOOKUP(AH1099,AKT!$E$4:$G$350,3,FALSE),"")</f>
        <v>0942</v>
      </c>
    </row>
    <row r="1100" spans="32:35" hidden="1">
      <c r="AF1100" t="s">
        <v>5822</v>
      </c>
      <c r="AG1100" t="s">
        <v>3407</v>
      </c>
      <c r="AH1100" t="str">
        <f t="shared" si="88"/>
        <v>A679078</v>
      </c>
      <c r="AI1100" t="str">
        <f>IFERROR(VLOOKUP(AH1100,AKT!$E$4:$G$350,3,FALSE),"")</f>
        <v>0942</v>
      </c>
    </row>
    <row r="1101" spans="32:35" hidden="1">
      <c r="AF1101" t="s">
        <v>5823</v>
      </c>
      <c r="AG1101" t="s">
        <v>5824</v>
      </c>
      <c r="AH1101" t="str">
        <f t="shared" si="88"/>
        <v>A679078</v>
      </c>
      <c r="AI1101" t="str">
        <f>IFERROR(VLOOKUP(AH1101,AKT!$E$4:$G$350,3,FALSE),"")</f>
        <v>0942</v>
      </c>
    </row>
    <row r="1102" spans="32:35" hidden="1">
      <c r="AF1102" t="s">
        <v>5825</v>
      </c>
      <c r="AG1102" t="s">
        <v>5826</v>
      </c>
      <c r="AH1102" t="str">
        <f t="shared" si="88"/>
        <v>A679078</v>
      </c>
      <c r="AI1102" t="str">
        <f>IFERROR(VLOOKUP(AH1102,AKT!$E$4:$G$350,3,FALSE),"")</f>
        <v>0942</v>
      </c>
    </row>
    <row r="1103" spans="32:35" hidden="1">
      <c r="AF1103" t="s">
        <v>5827</v>
      </c>
      <c r="AG1103" t="s">
        <v>5828</v>
      </c>
      <c r="AH1103" t="str">
        <f t="shared" si="88"/>
        <v>A679078</v>
      </c>
      <c r="AI1103" t="str">
        <f>IFERROR(VLOOKUP(AH1103,AKT!$E$4:$G$350,3,FALSE),"")</f>
        <v>0942</v>
      </c>
    </row>
    <row r="1104" spans="32:35" hidden="1">
      <c r="AF1104" t="s">
        <v>5829</v>
      </c>
      <c r="AG1104" t="s">
        <v>5830</v>
      </c>
      <c r="AH1104" t="str">
        <f t="shared" si="88"/>
        <v>A679078</v>
      </c>
      <c r="AI1104" t="str">
        <f>IFERROR(VLOOKUP(AH1104,AKT!$E$4:$G$350,3,FALSE),"")</f>
        <v>0942</v>
      </c>
    </row>
    <row r="1105" spans="32:35" hidden="1">
      <c r="AF1105" t="s">
        <v>5831</v>
      </c>
      <c r="AG1105" t="s">
        <v>5832</v>
      </c>
      <c r="AH1105" t="str">
        <f t="shared" si="88"/>
        <v>A679078</v>
      </c>
      <c r="AI1105" t="str">
        <f>IFERROR(VLOOKUP(AH1105,AKT!$E$4:$G$350,3,FALSE),"")</f>
        <v>0942</v>
      </c>
    </row>
    <row r="1106" spans="32:35" hidden="1">
      <c r="AF1106" t="s">
        <v>5833</v>
      </c>
      <c r="AG1106" t="s">
        <v>5834</v>
      </c>
      <c r="AH1106" t="str">
        <f t="shared" si="88"/>
        <v>A679078</v>
      </c>
      <c r="AI1106" t="str">
        <f>IFERROR(VLOOKUP(AH1106,AKT!$E$4:$G$350,3,FALSE),"")</f>
        <v>0942</v>
      </c>
    </row>
    <row r="1107" spans="32:35" hidden="1">
      <c r="AF1107" t="s">
        <v>5835</v>
      </c>
      <c r="AG1107" t="s">
        <v>5836</v>
      </c>
      <c r="AH1107" t="str">
        <f t="shared" si="88"/>
        <v>A679078</v>
      </c>
      <c r="AI1107" t="str">
        <f>IFERROR(VLOOKUP(AH1107,AKT!$E$4:$G$350,3,FALSE),"")</f>
        <v>0942</v>
      </c>
    </row>
    <row r="1108" spans="32:35" hidden="1">
      <c r="AF1108" t="s">
        <v>5837</v>
      </c>
      <c r="AG1108" t="s">
        <v>5838</v>
      </c>
      <c r="AH1108" t="str">
        <f t="shared" si="88"/>
        <v>A679078</v>
      </c>
      <c r="AI1108" t="str">
        <f>IFERROR(VLOOKUP(AH1108,AKT!$E$4:$G$350,3,FALSE),"")</f>
        <v>0942</v>
      </c>
    </row>
    <row r="1109" spans="32:35" hidden="1">
      <c r="AF1109" t="s">
        <v>5839</v>
      </c>
      <c r="AG1109" t="s">
        <v>5840</v>
      </c>
      <c r="AH1109" t="str">
        <f t="shared" si="88"/>
        <v>A679078</v>
      </c>
      <c r="AI1109" t="str">
        <f>IFERROR(VLOOKUP(AH1109,AKT!$E$4:$G$350,3,FALSE),"")</f>
        <v>0942</v>
      </c>
    </row>
    <row r="1110" spans="32:35" hidden="1">
      <c r="AF1110" t="s">
        <v>5841</v>
      </c>
      <c r="AG1110" t="s">
        <v>5842</v>
      </c>
      <c r="AH1110" t="str">
        <f t="shared" si="88"/>
        <v>A679078</v>
      </c>
      <c r="AI1110" t="str">
        <f>IFERROR(VLOOKUP(AH1110,AKT!$E$4:$G$350,3,FALSE),"")</f>
        <v>0942</v>
      </c>
    </row>
    <row r="1111" spans="32:35" hidden="1">
      <c r="AF1111" t="s">
        <v>1798</v>
      </c>
      <c r="AG1111" t="s">
        <v>1799</v>
      </c>
      <c r="AH1111" t="str">
        <f t="shared" si="88"/>
        <v>A679078</v>
      </c>
      <c r="AI1111" t="str">
        <f>IFERROR(VLOOKUP(AH1111,AKT!$E$4:$G$350,3,FALSE),"")</f>
        <v>0942</v>
      </c>
    </row>
    <row r="1112" spans="32:35" hidden="1">
      <c r="AF1112" t="s">
        <v>5843</v>
      </c>
      <c r="AG1112" t="s">
        <v>5844</v>
      </c>
      <c r="AH1112" t="str">
        <f t="shared" si="88"/>
        <v>A679078</v>
      </c>
      <c r="AI1112" t="str">
        <f>IFERROR(VLOOKUP(AH1112,AKT!$E$4:$G$350,3,FALSE),"")</f>
        <v>0942</v>
      </c>
    </row>
    <row r="1113" spans="32:35" hidden="1">
      <c r="AF1113" t="s">
        <v>5845</v>
      </c>
      <c r="AG1113" t="s">
        <v>5846</v>
      </c>
      <c r="AH1113" t="str">
        <f t="shared" si="88"/>
        <v>A679078</v>
      </c>
      <c r="AI1113" t="str">
        <f>IFERROR(VLOOKUP(AH1113,AKT!$E$4:$G$350,3,FALSE),"")</f>
        <v>0942</v>
      </c>
    </row>
    <row r="1114" spans="32:35" hidden="1">
      <c r="AF1114" t="s">
        <v>5847</v>
      </c>
      <c r="AG1114" t="s">
        <v>5848</v>
      </c>
      <c r="AH1114" t="str">
        <f t="shared" si="88"/>
        <v>A679078</v>
      </c>
      <c r="AI1114" t="str">
        <f>IFERROR(VLOOKUP(AH1114,AKT!$E$4:$G$350,3,FALSE),"")</f>
        <v>0942</v>
      </c>
    </row>
    <row r="1115" spans="32:35" hidden="1">
      <c r="AF1115" t="s">
        <v>5849</v>
      </c>
      <c r="AG1115" t="s">
        <v>5850</v>
      </c>
      <c r="AH1115" t="str">
        <f t="shared" si="88"/>
        <v>A679078</v>
      </c>
      <c r="AI1115" t="str">
        <f>IFERROR(VLOOKUP(AH1115,AKT!$E$4:$G$350,3,FALSE),"")</f>
        <v>0942</v>
      </c>
    </row>
    <row r="1116" spans="32:35" hidden="1">
      <c r="AF1116" t="s">
        <v>5851</v>
      </c>
      <c r="AG1116" t="s">
        <v>5852</v>
      </c>
      <c r="AH1116" t="str">
        <f t="shared" si="88"/>
        <v>A679078</v>
      </c>
      <c r="AI1116" t="str">
        <f>IFERROR(VLOOKUP(AH1116,AKT!$E$4:$G$350,3,FALSE),"")</f>
        <v>0942</v>
      </c>
    </row>
    <row r="1117" spans="32:35" hidden="1">
      <c r="AF1117" t="s">
        <v>1800</v>
      </c>
      <c r="AG1117" t="s">
        <v>1801</v>
      </c>
      <c r="AH1117" t="str">
        <f t="shared" si="88"/>
        <v>A679078</v>
      </c>
      <c r="AI1117" t="str">
        <f>IFERROR(VLOOKUP(AH1117,AKT!$E$4:$G$350,3,FALSE),"")</f>
        <v>0942</v>
      </c>
    </row>
    <row r="1118" spans="32:35" hidden="1">
      <c r="AF1118" t="s">
        <v>5853</v>
      </c>
      <c r="AG1118" t="s">
        <v>5854</v>
      </c>
      <c r="AH1118" t="str">
        <f t="shared" si="88"/>
        <v>A679078</v>
      </c>
      <c r="AI1118" t="str">
        <f>IFERROR(VLOOKUP(AH1118,AKT!$E$4:$G$350,3,FALSE),"")</f>
        <v>0942</v>
      </c>
    </row>
    <row r="1119" spans="32:35" hidden="1">
      <c r="AF1119" t="s">
        <v>5855</v>
      </c>
      <c r="AG1119" t="s">
        <v>5856</v>
      </c>
      <c r="AH1119" t="str">
        <f t="shared" si="88"/>
        <v>A679078</v>
      </c>
      <c r="AI1119" t="str">
        <f>IFERROR(VLOOKUP(AH1119,AKT!$E$4:$G$350,3,FALSE),"")</f>
        <v>0942</v>
      </c>
    </row>
    <row r="1120" spans="32:35" hidden="1">
      <c r="AF1120" t="s">
        <v>5857</v>
      </c>
      <c r="AG1120" t="s">
        <v>5858</v>
      </c>
      <c r="AH1120" t="str">
        <f t="shared" si="88"/>
        <v>A679078</v>
      </c>
      <c r="AI1120" t="str">
        <f>IFERROR(VLOOKUP(AH1120,AKT!$E$4:$G$350,3,FALSE),"")</f>
        <v>0942</v>
      </c>
    </row>
    <row r="1121" spans="32:35" hidden="1">
      <c r="AF1121" t="s">
        <v>5859</v>
      </c>
      <c r="AG1121" t="s">
        <v>5860</v>
      </c>
      <c r="AH1121" t="str">
        <f t="shared" si="88"/>
        <v>A679078</v>
      </c>
      <c r="AI1121" t="str">
        <f>IFERROR(VLOOKUP(AH1121,AKT!$E$4:$G$350,3,FALSE),"")</f>
        <v>0942</v>
      </c>
    </row>
    <row r="1122" spans="32:35" hidden="1">
      <c r="AF1122" t="s">
        <v>5861</v>
      </c>
      <c r="AG1122" t="s">
        <v>5862</v>
      </c>
      <c r="AH1122" t="str">
        <f t="shared" si="88"/>
        <v>A679078</v>
      </c>
      <c r="AI1122" t="str">
        <f>IFERROR(VLOOKUP(AH1122,AKT!$E$4:$G$350,3,FALSE),"")</f>
        <v>0942</v>
      </c>
    </row>
    <row r="1123" spans="32:35" hidden="1">
      <c r="AF1123" t="s">
        <v>5863</v>
      </c>
      <c r="AG1123" t="s">
        <v>5864</v>
      </c>
      <c r="AH1123" t="str">
        <f t="shared" si="88"/>
        <v>A679078</v>
      </c>
      <c r="AI1123" t="str">
        <f>IFERROR(VLOOKUP(AH1123,AKT!$E$4:$G$350,3,FALSE),"")</f>
        <v>0942</v>
      </c>
    </row>
    <row r="1124" spans="32:35" hidden="1">
      <c r="AF1124" t="s">
        <v>5865</v>
      </c>
      <c r="AG1124" t="s">
        <v>5866</v>
      </c>
      <c r="AH1124" t="str">
        <f t="shared" si="88"/>
        <v>A679078</v>
      </c>
      <c r="AI1124" t="str">
        <f>IFERROR(VLOOKUP(AH1124,AKT!$E$4:$G$350,3,FALSE),"")</f>
        <v>0942</v>
      </c>
    </row>
    <row r="1125" spans="32:35" hidden="1">
      <c r="AF1125" t="s">
        <v>5867</v>
      </c>
      <c r="AG1125" t="s">
        <v>5868</v>
      </c>
      <c r="AH1125" t="str">
        <f t="shared" si="88"/>
        <v>A679078</v>
      </c>
      <c r="AI1125" t="str">
        <f>IFERROR(VLOOKUP(AH1125,AKT!$E$4:$G$350,3,FALSE),"")</f>
        <v>0942</v>
      </c>
    </row>
    <row r="1126" spans="32:35" hidden="1">
      <c r="AF1126" t="s">
        <v>1802</v>
      </c>
      <c r="AG1126" t="s">
        <v>1803</v>
      </c>
      <c r="AH1126" t="str">
        <f t="shared" si="88"/>
        <v>A679078</v>
      </c>
      <c r="AI1126" t="str">
        <f>IFERROR(VLOOKUP(AH1126,AKT!$E$4:$G$350,3,FALSE),"")</f>
        <v>0942</v>
      </c>
    </row>
    <row r="1127" spans="32:35" hidden="1">
      <c r="AF1127" t="s">
        <v>5869</v>
      </c>
      <c r="AG1127" t="s">
        <v>5870</v>
      </c>
      <c r="AH1127" t="str">
        <f t="shared" si="88"/>
        <v>A679078</v>
      </c>
      <c r="AI1127" t="str">
        <f>IFERROR(VLOOKUP(AH1127,AKT!$E$4:$G$350,3,FALSE),"")</f>
        <v>0942</v>
      </c>
    </row>
    <row r="1128" spans="32:35" hidden="1">
      <c r="AF1128" t="s">
        <v>5871</v>
      </c>
      <c r="AG1128" t="s">
        <v>5872</v>
      </c>
      <c r="AH1128" t="str">
        <f t="shared" si="88"/>
        <v>A679078</v>
      </c>
      <c r="AI1128" t="str">
        <f>IFERROR(VLOOKUP(AH1128,AKT!$E$4:$G$350,3,FALSE),"")</f>
        <v>0942</v>
      </c>
    </row>
    <row r="1129" spans="32:35" hidden="1">
      <c r="AF1129" t="s">
        <v>1804</v>
      </c>
      <c r="AG1129" t="s">
        <v>1805</v>
      </c>
      <c r="AH1129" t="str">
        <f t="shared" si="88"/>
        <v>A679078</v>
      </c>
      <c r="AI1129" t="str">
        <f>IFERROR(VLOOKUP(AH1129,AKT!$E$4:$G$350,3,FALSE),"")</f>
        <v>0942</v>
      </c>
    </row>
    <row r="1130" spans="32:35" hidden="1">
      <c r="AF1130" t="s">
        <v>5873</v>
      </c>
      <c r="AG1130" t="s">
        <v>5874</v>
      </c>
      <c r="AH1130" t="str">
        <f t="shared" si="88"/>
        <v>A679078</v>
      </c>
      <c r="AI1130" t="str">
        <f>IFERROR(VLOOKUP(AH1130,AKT!$E$4:$G$350,3,FALSE),"")</f>
        <v>0942</v>
      </c>
    </row>
    <row r="1131" spans="32:35" hidden="1">
      <c r="AF1131" t="s">
        <v>5875</v>
      </c>
      <c r="AG1131" t="s">
        <v>5876</v>
      </c>
      <c r="AH1131" t="str">
        <f t="shared" si="88"/>
        <v>A679078</v>
      </c>
      <c r="AI1131" t="str">
        <f>IFERROR(VLOOKUP(AH1131,AKT!$E$4:$G$350,3,FALSE),"")</f>
        <v>0942</v>
      </c>
    </row>
    <row r="1132" spans="32:35" hidden="1">
      <c r="AF1132" t="s">
        <v>5877</v>
      </c>
      <c r="AG1132" t="s">
        <v>5878</v>
      </c>
      <c r="AH1132" t="str">
        <f t="shared" si="88"/>
        <v>A679078</v>
      </c>
      <c r="AI1132" t="str">
        <f>IFERROR(VLOOKUP(AH1132,AKT!$E$4:$G$350,3,FALSE),"")</f>
        <v>0942</v>
      </c>
    </row>
    <row r="1133" spans="32:35" hidden="1">
      <c r="AF1133" t="s">
        <v>5879</v>
      </c>
      <c r="AG1133" t="s">
        <v>5878</v>
      </c>
      <c r="AH1133" t="str">
        <f t="shared" si="88"/>
        <v>A679078</v>
      </c>
      <c r="AI1133" t="str">
        <f>IFERROR(VLOOKUP(AH1133,AKT!$E$4:$G$350,3,FALSE),"")</f>
        <v>0942</v>
      </c>
    </row>
    <row r="1134" spans="32:35" hidden="1">
      <c r="AF1134" t="s">
        <v>5880</v>
      </c>
      <c r="AG1134" t="s">
        <v>5881</v>
      </c>
      <c r="AH1134" t="str">
        <f t="shared" si="88"/>
        <v>A679078</v>
      </c>
      <c r="AI1134" t="str">
        <f>IFERROR(VLOOKUP(AH1134,AKT!$E$4:$G$350,3,FALSE),"")</f>
        <v>0942</v>
      </c>
    </row>
    <row r="1135" spans="32:35" hidden="1">
      <c r="AF1135" t="s">
        <v>5882</v>
      </c>
      <c r="AG1135" t="s">
        <v>5883</v>
      </c>
      <c r="AH1135" t="str">
        <f t="shared" si="88"/>
        <v>A679078</v>
      </c>
      <c r="AI1135" t="str">
        <f>IFERROR(VLOOKUP(AH1135,AKT!$E$4:$G$350,3,FALSE),"")</f>
        <v>0942</v>
      </c>
    </row>
    <row r="1136" spans="32:35" hidden="1">
      <c r="AF1136" t="s">
        <v>5884</v>
      </c>
      <c r="AG1136" t="s">
        <v>5885</v>
      </c>
      <c r="AH1136" t="str">
        <f t="shared" si="88"/>
        <v>A679078</v>
      </c>
      <c r="AI1136" t="str">
        <f>IFERROR(VLOOKUP(AH1136,AKT!$E$4:$G$350,3,FALSE),"")</f>
        <v>0942</v>
      </c>
    </row>
    <row r="1137" spans="32:35" hidden="1">
      <c r="AF1137" t="s">
        <v>5886</v>
      </c>
      <c r="AG1137" t="s">
        <v>5887</v>
      </c>
      <c r="AH1137" t="str">
        <f t="shared" si="88"/>
        <v>A679078</v>
      </c>
      <c r="AI1137" t="str">
        <f>IFERROR(VLOOKUP(AH1137,AKT!$E$4:$G$350,3,FALSE),"")</f>
        <v>0942</v>
      </c>
    </row>
    <row r="1138" spans="32:35" hidden="1">
      <c r="AF1138" t="s">
        <v>5888</v>
      </c>
      <c r="AG1138" t="s">
        <v>5889</v>
      </c>
      <c r="AH1138" t="str">
        <f t="shared" si="88"/>
        <v>A679078</v>
      </c>
      <c r="AI1138" t="str">
        <f>IFERROR(VLOOKUP(AH1138,AKT!$E$4:$G$350,3,FALSE),"")</f>
        <v>0942</v>
      </c>
    </row>
    <row r="1139" spans="32:35" hidden="1">
      <c r="AF1139" t="s">
        <v>5890</v>
      </c>
      <c r="AG1139" t="s">
        <v>5891</v>
      </c>
      <c r="AH1139" t="str">
        <f t="shared" si="88"/>
        <v>A679078</v>
      </c>
      <c r="AI1139" t="str">
        <f>IFERROR(VLOOKUP(AH1139,AKT!$E$4:$G$350,3,FALSE),"")</f>
        <v>0942</v>
      </c>
    </row>
    <row r="1140" spans="32:35" hidden="1">
      <c r="AF1140" t="s">
        <v>5892</v>
      </c>
      <c r="AG1140" t="s">
        <v>5893</v>
      </c>
      <c r="AH1140" t="str">
        <f t="shared" si="88"/>
        <v>A679078</v>
      </c>
      <c r="AI1140" t="str">
        <f>IFERROR(VLOOKUP(AH1140,AKT!$E$4:$G$350,3,FALSE),"")</f>
        <v>0942</v>
      </c>
    </row>
    <row r="1141" spans="32:35" hidden="1">
      <c r="AF1141" t="s">
        <v>5894</v>
      </c>
      <c r="AG1141" t="s">
        <v>5895</v>
      </c>
      <c r="AH1141" t="str">
        <f t="shared" si="88"/>
        <v>A679078</v>
      </c>
      <c r="AI1141" t="str">
        <f>IFERROR(VLOOKUP(AH1141,AKT!$E$4:$G$350,3,FALSE),"")</f>
        <v>0942</v>
      </c>
    </row>
    <row r="1142" spans="32:35" hidden="1">
      <c r="AF1142" t="s">
        <v>5896</v>
      </c>
      <c r="AG1142" t="s">
        <v>5897</v>
      </c>
      <c r="AH1142" t="str">
        <f t="shared" si="88"/>
        <v>A679078</v>
      </c>
      <c r="AI1142" t="str">
        <f>IFERROR(VLOOKUP(AH1142,AKT!$E$4:$G$350,3,FALSE),"")</f>
        <v>0942</v>
      </c>
    </row>
    <row r="1143" spans="32:35" hidden="1">
      <c r="AF1143" t="s">
        <v>5898</v>
      </c>
      <c r="AG1143" t="s">
        <v>5899</v>
      </c>
      <c r="AH1143" t="str">
        <f t="shared" si="88"/>
        <v>A679078</v>
      </c>
      <c r="AI1143" t="str">
        <f>IFERROR(VLOOKUP(AH1143,AKT!$E$4:$G$350,3,FALSE),"")</f>
        <v>0942</v>
      </c>
    </row>
    <row r="1144" spans="32:35" hidden="1">
      <c r="AF1144" t="s">
        <v>5900</v>
      </c>
      <c r="AG1144" t="s">
        <v>5901</v>
      </c>
      <c r="AH1144" t="str">
        <f t="shared" si="88"/>
        <v>A679078</v>
      </c>
      <c r="AI1144" t="str">
        <f>IFERROR(VLOOKUP(AH1144,AKT!$E$4:$G$350,3,FALSE),"")</f>
        <v>0942</v>
      </c>
    </row>
    <row r="1145" spans="32:35" hidden="1">
      <c r="AF1145" t="s">
        <v>5902</v>
      </c>
      <c r="AG1145" t="s">
        <v>5903</v>
      </c>
      <c r="AH1145" t="str">
        <f t="shared" si="88"/>
        <v>A679078</v>
      </c>
      <c r="AI1145" t="str">
        <f>IFERROR(VLOOKUP(AH1145,AKT!$E$4:$G$350,3,FALSE),"")</f>
        <v>0942</v>
      </c>
    </row>
    <row r="1146" spans="32:35" hidden="1">
      <c r="AF1146" t="s">
        <v>5904</v>
      </c>
      <c r="AG1146" t="s">
        <v>5905</v>
      </c>
      <c r="AH1146" t="str">
        <f t="shared" si="88"/>
        <v>A679078</v>
      </c>
      <c r="AI1146" t="str">
        <f>IFERROR(VLOOKUP(AH1146,AKT!$E$4:$G$350,3,FALSE),"")</f>
        <v>0942</v>
      </c>
    </row>
    <row r="1147" spans="32:35" hidden="1">
      <c r="AF1147" t="s">
        <v>5906</v>
      </c>
      <c r="AG1147" t="s">
        <v>5907</v>
      </c>
      <c r="AH1147" t="str">
        <f t="shared" si="88"/>
        <v>A679078</v>
      </c>
      <c r="AI1147" t="str">
        <f>IFERROR(VLOOKUP(AH1147,AKT!$E$4:$G$350,3,FALSE),"")</f>
        <v>0942</v>
      </c>
    </row>
    <row r="1148" spans="32:35" hidden="1">
      <c r="AF1148" t="s">
        <v>5908</v>
      </c>
      <c r="AG1148" t="s">
        <v>5909</v>
      </c>
      <c r="AH1148" t="str">
        <f t="shared" si="88"/>
        <v>A679078</v>
      </c>
      <c r="AI1148" t="str">
        <f>IFERROR(VLOOKUP(AH1148,AKT!$E$4:$G$350,3,FALSE),"")</f>
        <v>0942</v>
      </c>
    </row>
    <row r="1149" spans="32:35" hidden="1">
      <c r="AF1149" t="s">
        <v>5910</v>
      </c>
      <c r="AG1149" t="s">
        <v>5911</v>
      </c>
      <c r="AH1149" t="str">
        <f t="shared" si="88"/>
        <v>A679078</v>
      </c>
      <c r="AI1149" t="str">
        <f>IFERROR(VLOOKUP(AH1149,AKT!$E$4:$G$350,3,FALSE),"")</f>
        <v>0942</v>
      </c>
    </row>
    <row r="1150" spans="32:35" hidden="1">
      <c r="AF1150" t="s">
        <v>5912</v>
      </c>
      <c r="AG1150" t="s">
        <v>5913</v>
      </c>
      <c r="AH1150" t="str">
        <f t="shared" si="88"/>
        <v>A679078</v>
      </c>
      <c r="AI1150" t="str">
        <f>IFERROR(VLOOKUP(AH1150,AKT!$E$4:$G$350,3,FALSE),"")</f>
        <v>0942</v>
      </c>
    </row>
    <row r="1151" spans="32:35" hidden="1">
      <c r="AF1151" t="s">
        <v>5914</v>
      </c>
      <c r="AG1151" t="s">
        <v>5915</v>
      </c>
      <c r="AH1151" t="str">
        <f t="shared" si="88"/>
        <v>A679078</v>
      </c>
      <c r="AI1151" t="str">
        <f>IFERROR(VLOOKUP(AH1151,AKT!$E$4:$G$350,3,FALSE),"")</f>
        <v>0942</v>
      </c>
    </row>
    <row r="1152" spans="32:35" hidden="1">
      <c r="AF1152" t="s">
        <v>5916</v>
      </c>
      <c r="AG1152" t="s">
        <v>5917</v>
      </c>
      <c r="AH1152" t="str">
        <f t="shared" si="88"/>
        <v>A679078</v>
      </c>
      <c r="AI1152" t="str">
        <f>IFERROR(VLOOKUP(AH1152,AKT!$E$4:$G$350,3,FALSE),"")</f>
        <v>0942</v>
      </c>
    </row>
    <row r="1153" spans="32:35" hidden="1">
      <c r="AF1153" t="s">
        <v>5918</v>
      </c>
      <c r="AG1153" t="s">
        <v>5919</v>
      </c>
      <c r="AH1153" t="str">
        <f t="shared" si="88"/>
        <v>A679078</v>
      </c>
      <c r="AI1153" t="str">
        <f>IFERROR(VLOOKUP(AH1153,AKT!$E$4:$G$350,3,FALSE),"")</f>
        <v>0942</v>
      </c>
    </row>
    <row r="1154" spans="32:35" hidden="1">
      <c r="AF1154" t="s">
        <v>5920</v>
      </c>
      <c r="AG1154" t="s">
        <v>5921</v>
      </c>
      <c r="AH1154" t="str">
        <f t="shared" si="88"/>
        <v>A679078</v>
      </c>
      <c r="AI1154" t="str">
        <f>IFERROR(VLOOKUP(AH1154,AKT!$E$4:$G$350,3,FALSE),"")</f>
        <v>0942</v>
      </c>
    </row>
    <row r="1155" spans="32:35" hidden="1">
      <c r="AF1155" t="s">
        <v>5922</v>
      </c>
      <c r="AG1155" t="s">
        <v>5923</v>
      </c>
      <c r="AH1155" t="str">
        <f t="shared" si="88"/>
        <v>A679078</v>
      </c>
      <c r="AI1155" t="str">
        <f>IFERROR(VLOOKUP(AH1155,AKT!$E$4:$G$350,3,FALSE),"")</f>
        <v>0942</v>
      </c>
    </row>
    <row r="1156" spans="32:35" hidden="1">
      <c r="AF1156" t="s">
        <v>5924</v>
      </c>
      <c r="AG1156" t="s">
        <v>5925</v>
      </c>
      <c r="AH1156" t="str">
        <f t="shared" si="88"/>
        <v>A679078</v>
      </c>
      <c r="AI1156" t="str">
        <f>IFERROR(VLOOKUP(AH1156,AKT!$E$4:$G$350,3,FALSE),"")</f>
        <v>0942</v>
      </c>
    </row>
    <row r="1157" spans="32:35" hidden="1">
      <c r="AF1157" t="s">
        <v>5926</v>
      </c>
      <c r="AG1157" t="s">
        <v>5927</v>
      </c>
      <c r="AH1157" t="str">
        <f t="shared" si="88"/>
        <v>A679078</v>
      </c>
      <c r="AI1157" t="str">
        <f>IFERROR(VLOOKUP(AH1157,AKT!$E$4:$G$350,3,FALSE),"")</f>
        <v>0942</v>
      </c>
    </row>
    <row r="1158" spans="32:35" hidden="1">
      <c r="AF1158" t="s">
        <v>5928</v>
      </c>
      <c r="AG1158" t="s">
        <v>5929</v>
      </c>
      <c r="AH1158" t="str">
        <f t="shared" si="88"/>
        <v>A679078</v>
      </c>
      <c r="AI1158" t="str">
        <f>IFERROR(VLOOKUP(AH1158,AKT!$E$4:$G$350,3,FALSE),"")</f>
        <v>0942</v>
      </c>
    </row>
    <row r="1159" spans="32:35" hidden="1">
      <c r="AF1159" t="s">
        <v>5930</v>
      </c>
      <c r="AG1159" t="s">
        <v>5931</v>
      </c>
      <c r="AH1159" t="str">
        <f t="shared" si="88"/>
        <v>A679078</v>
      </c>
      <c r="AI1159" t="str">
        <f>IFERROR(VLOOKUP(AH1159,AKT!$E$4:$G$350,3,FALSE),"")</f>
        <v>0942</v>
      </c>
    </row>
    <row r="1160" spans="32:35" hidden="1">
      <c r="AF1160" t="s">
        <v>5932</v>
      </c>
      <c r="AG1160" t="s">
        <v>5933</v>
      </c>
      <c r="AH1160" t="str">
        <f t="shared" si="88"/>
        <v>A679078</v>
      </c>
      <c r="AI1160" t="str">
        <f>IFERROR(VLOOKUP(AH1160,AKT!$E$4:$G$350,3,FALSE),"")</f>
        <v>0942</v>
      </c>
    </row>
    <row r="1161" spans="32:35" hidden="1">
      <c r="AF1161" t="s">
        <v>5934</v>
      </c>
      <c r="AG1161" t="s">
        <v>5935</v>
      </c>
      <c r="AH1161" t="str">
        <f t="shared" ref="AH1161:AH1224" si="89">LEFT(AF1161,7)</f>
        <v>A679078</v>
      </c>
      <c r="AI1161" t="str">
        <f>IFERROR(VLOOKUP(AH1161,AKT!$E$4:$G$350,3,FALSE),"")</f>
        <v>0942</v>
      </c>
    </row>
    <row r="1162" spans="32:35" hidden="1">
      <c r="AF1162" t="s">
        <v>5936</v>
      </c>
      <c r="AG1162" t="s">
        <v>5937</v>
      </c>
      <c r="AH1162" t="str">
        <f t="shared" si="89"/>
        <v>A679078</v>
      </c>
      <c r="AI1162" t="str">
        <f>IFERROR(VLOOKUP(AH1162,AKT!$E$4:$G$350,3,FALSE),"")</f>
        <v>0942</v>
      </c>
    </row>
    <row r="1163" spans="32:35" hidden="1">
      <c r="AF1163" t="s">
        <v>5938</v>
      </c>
      <c r="AG1163" t="s">
        <v>5939</v>
      </c>
      <c r="AH1163" t="str">
        <f t="shared" si="89"/>
        <v>A679078</v>
      </c>
      <c r="AI1163" t="str">
        <f>IFERROR(VLOOKUP(AH1163,AKT!$E$4:$G$350,3,FALSE),"")</f>
        <v>0942</v>
      </c>
    </row>
    <row r="1164" spans="32:35" hidden="1">
      <c r="AF1164" t="s">
        <v>5940</v>
      </c>
      <c r="AG1164" t="s">
        <v>5941</v>
      </c>
      <c r="AH1164" t="str">
        <f t="shared" si="89"/>
        <v>A679078</v>
      </c>
      <c r="AI1164" t="str">
        <f>IFERROR(VLOOKUP(AH1164,AKT!$E$4:$G$350,3,FALSE),"")</f>
        <v>0942</v>
      </c>
    </row>
    <row r="1165" spans="32:35" hidden="1">
      <c r="AF1165" t="s">
        <v>5942</v>
      </c>
      <c r="AG1165" t="s">
        <v>5943</v>
      </c>
      <c r="AH1165" t="str">
        <f t="shared" si="89"/>
        <v>A679078</v>
      </c>
      <c r="AI1165" t="str">
        <f>IFERROR(VLOOKUP(AH1165,AKT!$E$4:$G$350,3,FALSE),"")</f>
        <v>0942</v>
      </c>
    </row>
    <row r="1166" spans="32:35" hidden="1">
      <c r="AF1166" t="s">
        <v>5944</v>
      </c>
      <c r="AG1166" t="s">
        <v>5945</v>
      </c>
      <c r="AH1166" t="str">
        <f t="shared" si="89"/>
        <v>A679078</v>
      </c>
      <c r="AI1166" t="str">
        <f>IFERROR(VLOOKUP(AH1166,AKT!$E$4:$G$350,3,FALSE),"")</f>
        <v>0942</v>
      </c>
    </row>
    <row r="1167" spans="32:35" hidden="1">
      <c r="AF1167" t="s">
        <v>5946</v>
      </c>
      <c r="AG1167" t="s">
        <v>5947</v>
      </c>
      <c r="AH1167" t="str">
        <f t="shared" si="89"/>
        <v>A679078</v>
      </c>
      <c r="AI1167" t="str">
        <f>IFERROR(VLOOKUP(AH1167,AKT!$E$4:$G$350,3,FALSE),"")</f>
        <v>0942</v>
      </c>
    </row>
    <row r="1168" spans="32:35" hidden="1">
      <c r="AF1168" t="s">
        <v>5948</v>
      </c>
      <c r="AG1168" t="s">
        <v>5949</v>
      </c>
      <c r="AH1168" t="str">
        <f t="shared" si="89"/>
        <v>A679078</v>
      </c>
      <c r="AI1168" t="str">
        <f>IFERROR(VLOOKUP(AH1168,AKT!$E$4:$G$350,3,FALSE),"")</f>
        <v>0942</v>
      </c>
    </row>
    <row r="1169" spans="32:35" hidden="1">
      <c r="AF1169" t="s">
        <v>5950</v>
      </c>
      <c r="AG1169" t="s">
        <v>5951</v>
      </c>
      <c r="AH1169" t="str">
        <f t="shared" si="89"/>
        <v>A679078</v>
      </c>
      <c r="AI1169" t="str">
        <f>IFERROR(VLOOKUP(AH1169,AKT!$E$4:$G$350,3,FALSE),"")</f>
        <v>0942</v>
      </c>
    </row>
    <row r="1170" spans="32:35" hidden="1">
      <c r="AF1170" t="s">
        <v>1806</v>
      </c>
      <c r="AG1170" t="s">
        <v>1807</v>
      </c>
      <c r="AH1170" t="str">
        <f t="shared" si="89"/>
        <v>A679078</v>
      </c>
      <c r="AI1170" t="str">
        <f>IFERROR(VLOOKUP(AH1170,AKT!$E$4:$G$350,3,FALSE),"")</f>
        <v>0942</v>
      </c>
    </row>
    <row r="1171" spans="32:35" hidden="1">
      <c r="AF1171" t="s">
        <v>5952</v>
      </c>
      <c r="AG1171" t="s">
        <v>5953</v>
      </c>
      <c r="AH1171" t="str">
        <f t="shared" si="89"/>
        <v>A679078</v>
      </c>
      <c r="AI1171" t="str">
        <f>IFERROR(VLOOKUP(AH1171,AKT!$E$4:$G$350,3,FALSE),"")</f>
        <v>0942</v>
      </c>
    </row>
    <row r="1172" spans="32:35" hidden="1">
      <c r="AF1172" t="s">
        <v>5954</v>
      </c>
      <c r="AG1172" t="s">
        <v>5955</v>
      </c>
      <c r="AH1172" t="str">
        <f t="shared" si="89"/>
        <v>A679078</v>
      </c>
      <c r="AI1172" t="str">
        <f>IFERROR(VLOOKUP(AH1172,AKT!$E$4:$G$350,3,FALSE),"")</f>
        <v>0942</v>
      </c>
    </row>
    <row r="1173" spans="32:35" hidden="1">
      <c r="AF1173" t="s">
        <v>5956</v>
      </c>
      <c r="AG1173" t="s">
        <v>5957</v>
      </c>
      <c r="AH1173" t="str">
        <f t="shared" si="89"/>
        <v>A679078</v>
      </c>
      <c r="AI1173" t="str">
        <f>IFERROR(VLOOKUP(AH1173,AKT!$E$4:$G$350,3,FALSE),"")</f>
        <v>0942</v>
      </c>
    </row>
    <row r="1174" spans="32:35" hidden="1">
      <c r="AF1174" t="s">
        <v>5958</v>
      </c>
      <c r="AG1174" t="s">
        <v>5959</v>
      </c>
      <c r="AH1174" t="str">
        <f t="shared" si="89"/>
        <v>A679078</v>
      </c>
      <c r="AI1174" t="str">
        <f>IFERROR(VLOOKUP(AH1174,AKT!$E$4:$G$350,3,FALSE),"")</f>
        <v>0942</v>
      </c>
    </row>
    <row r="1175" spans="32:35" hidden="1">
      <c r="AF1175" t="s">
        <v>5960</v>
      </c>
      <c r="AG1175" t="s">
        <v>5961</v>
      </c>
      <c r="AH1175" t="str">
        <f t="shared" si="89"/>
        <v>A679078</v>
      </c>
      <c r="AI1175" t="str">
        <f>IFERROR(VLOOKUP(AH1175,AKT!$E$4:$G$350,3,FALSE),"")</f>
        <v>0942</v>
      </c>
    </row>
    <row r="1176" spans="32:35" hidden="1">
      <c r="AF1176" t="s">
        <v>5962</v>
      </c>
      <c r="AG1176" t="s">
        <v>5963</v>
      </c>
      <c r="AH1176" t="str">
        <f t="shared" si="89"/>
        <v>A679078</v>
      </c>
      <c r="AI1176" t="str">
        <f>IFERROR(VLOOKUP(AH1176,AKT!$E$4:$G$350,3,FALSE),"")</f>
        <v>0942</v>
      </c>
    </row>
    <row r="1177" spans="32:35" hidden="1">
      <c r="AF1177" t="s">
        <v>5964</v>
      </c>
      <c r="AG1177" t="s">
        <v>5965</v>
      </c>
      <c r="AH1177" t="str">
        <f t="shared" si="89"/>
        <v>A679078</v>
      </c>
      <c r="AI1177" t="str">
        <f>IFERROR(VLOOKUP(AH1177,AKT!$E$4:$G$350,3,FALSE),"")</f>
        <v>0942</v>
      </c>
    </row>
    <row r="1178" spans="32:35" hidden="1">
      <c r="AF1178" t="s">
        <v>5966</v>
      </c>
      <c r="AG1178" t="s">
        <v>5967</v>
      </c>
      <c r="AH1178" t="str">
        <f t="shared" si="89"/>
        <v>A679078</v>
      </c>
      <c r="AI1178" t="str">
        <f>IFERROR(VLOOKUP(AH1178,AKT!$E$4:$G$350,3,FALSE),"")</f>
        <v>0942</v>
      </c>
    </row>
    <row r="1179" spans="32:35" hidden="1">
      <c r="AF1179" t="s">
        <v>5968</v>
      </c>
      <c r="AG1179" t="s">
        <v>5969</v>
      </c>
      <c r="AH1179" t="str">
        <f t="shared" si="89"/>
        <v>A679078</v>
      </c>
      <c r="AI1179" t="str">
        <f>IFERROR(VLOOKUP(AH1179,AKT!$E$4:$G$350,3,FALSE),"")</f>
        <v>0942</v>
      </c>
    </row>
    <row r="1180" spans="32:35" hidden="1">
      <c r="AF1180" t="s">
        <v>5970</v>
      </c>
      <c r="AG1180" t="s">
        <v>5971</v>
      </c>
      <c r="AH1180" t="str">
        <f t="shared" si="89"/>
        <v>A679078</v>
      </c>
      <c r="AI1180" t="str">
        <f>IFERROR(VLOOKUP(AH1180,AKT!$E$4:$G$350,3,FALSE),"")</f>
        <v>0942</v>
      </c>
    </row>
    <row r="1181" spans="32:35" hidden="1">
      <c r="AF1181" t="s">
        <v>5972</v>
      </c>
      <c r="AG1181" t="s">
        <v>5973</v>
      </c>
      <c r="AH1181" t="str">
        <f t="shared" si="89"/>
        <v>A679078</v>
      </c>
      <c r="AI1181" t="str">
        <f>IFERROR(VLOOKUP(AH1181,AKT!$E$4:$G$350,3,FALSE),"")</f>
        <v>0942</v>
      </c>
    </row>
    <row r="1182" spans="32:35" hidden="1">
      <c r="AF1182" t="s">
        <v>5974</v>
      </c>
      <c r="AG1182" t="s">
        <v>5975</v>
      </c>
      <c r="AH1182" t="str">
        <f t="shared" si="89"/>
        <v>A679078</v>
      </c>
      <c r="AI1182" t="str">
        <f>IFERROR(VLOOKUP(AH1182,AKT!$E$4:$G$350,3,FALSE),"")</f>
        <v>0942</v>
      </c>
    </row>
    <row r="1183" spans="32:35" hidden="1">
      <c r="AF1183" t="s">
        <v>5976</v>
      </c>
      <c r="AG1183" t="s">
        <v>5977</v>
      </c>
      <c r="AH1183" t="str">
        <f t="shared" si="89"/>
        <v>A679078</v>
      </c>
      <c r="AI1183" t="str">
        <f>IFERROR(VLOOKUP(AH1183,AKT!$E$4:$G$350,3,FALSE),"")</f>
        <v>0942</v>
      </c>
    </row>
    <row r="1184" spans="32:35" hidden="1">
      <c r="AF1184" t="s">
        <v>5978</v>
      </c>
      <c r="AG1184" t="s">
        <v>5979</v>
      </c>
      <c r="AH1184" t="str">
        <f t="shared" si="89"/>
        <v>A679078</v>
      </c>
      <c r="AI1184" t="str">
        <f>IFERROR(VLOOKUP(AH1184,AKT!$E$4:$G$350,3,FALSE),"")</f>
        <v>0942</v>
      </c>
    </row>
    <row r="1185" spans="32:35" hidden="1">
      <c r="AF1185" t="s">
        <v>5980</v>
      </c>
      <c r="AG1185" t="s">
        <v>5981</v>
      </c>
      <c r="AH1185" t="str">
        <f t="shared" si="89"/>
        <v>A679078</v>
      </c>
      <c r="AI1185" t="str">
        <f>IFERROR(VLOOKUP(AH1185,AKT!$E$4:$G$350,3,FALSE),"")</f>
        <v>0942</v>
      </c>
    </row>
    <row r="1186" spans="32:35" hidden="1">
      <c r="AF1186" t="s">
        <v>5982</v>
      </c>
      <c r="AG1186" t="s">
        <v>5983</v>
      </c>
      <c r="AH1186" t="str">
        <f t="shared" si="89"/>
        <v>A679078</v>
      </c>
      <c r="AI1186" t="str">
        <f>IFERROR(VLOOKUP(AH1186,AKT!$E$4:$G$350,3,FALSE),"")</f>
        <v>0942</v>
      </c>
    </row>
    <row r="1187" spans="32:35" hidden="1">
      <c r="AF1187" t="s">
        <v>5984</v>
      </c>
      <c r="AG1187" t="s">
        <v>5985</v>
      </c>
      <c r="AH1187" t="str">
        <f t="shared" si="89"/>
        <v>A679078</v>
      </c>
      <c r="AI1187" t="str">
        <f>IFERROR(VLOOKUP(AH1187,AKT!$E$4:$G$350,3,FALSE),"")</f>
        <v>0942</v>
      </c>
    </row>
    <row r="1188" spans="32:35" hidden="1">
      <c r="AF1188" t="s">
        <v>5986</v>
      </c>
      <c r="AG1188" t="s">
        <v>5985</v>
      </c>
      <c r="AH1188" t="str">
        <f t="shared" si="89"/>
        <v>A679078</v>
      </c>
      <c r="AI1188" t="str">
        <f>IFERROR(VLOOKUP(AH1188,AKT!$E$4:$G$350,3,FALSE),"")</f>
        <v>0942</v>
      </c>
    </row>
    <row r="1189" spans="32:35" hidden="1">
      <c r="AF1189" t="s">
        <v>5987</v>
      </c>
      <c r="AG1189" t="s">
        <v>5988</v>
      </c>
      <c r="AH1189" t="str">
        <f t="shared" si="89"/>
        <v>A679078</v>
      </c>
      <c r="AI1189" t="str">
        <f>IFERROR(VLOOKUP(AH1189,AKT!$E$4:$G$350,3,FALSE),"")</f>
        <v>0942</v>
      </c>
    </row>
    <row r="1190" spans="32:35" hidden="1">
      <c r="AF1190" t="s">
        <v>1808</v>
      </c>
      <c r="AG1190" t="s">
        <v>1627</v>
      </c>
      <c r="AH1190" t="str">
        <f t="shared" si="89"/>
        <v>A679078</v>
      </c>
      <c r="AI1190" t="str">
        <f>IFERROR(VLOOKUP(AH1190,AKT!$E$4:$G$350,3,FALSE),"")</f>
        <v>0942</v>
      </c>
    </row>
    <row r="1191" spans="32:35" hidden="1">
      <c r="AF1191" t="s">
        <v>5989</v>
      </c>
      <c r="AG1191" t="s">
        <v>5990</v>
      </c>
      <c r="AH1191" t="str">
        <f t="shared" si="89"/>
        <v>A679078</v>
      </c>
      <c r="AI1191" t="str">
        <f>IFERROR(VLOOKUP(AH1191,AKT!$E$4:$G$350,3,FALSE),"")</f>
        <v>0942</v>
      </c>
    </row>
    <row r="1192" spans="32:35" hidden="1">
      <c r="AF1192" t="s">
        <v>5991</v>
      </c>
      <c r="AG1192" t="s">
        <v>5992</v>
      </c>
      <c r="AH1192" t="str">
        <f t="shared" si="89"/>
        <v>A679078</v>
      </c>
      <c r="AI1192" t="str">
        <f>IFERROR(VLOOKUP(AH1192,AKT!$E$4:$G$350,3,FALSE),"")</f>
        <v>0942</v>
      </c>
    </row>
    <row r="1193" spans="32:35" hidden="1">
      <c r="AF1193" t="s">
        <v>5993</v>
      </c>
      <c r="AG1193" t="s">
        <v>5410</v>
      </c>
      <c r="AH1193" t="str">
        <f t="shared" si="89"/>
        <v>A679078</v>
      </c>
      <c r="AI1193" t="str">
        <f>IFERROR(VLOOKUP(AH1193,AKT!$E$4:$G$350,3,FALSE),"")</f>
        <v>0942</v>
      </c>
    </row>
    <row r="1194" spans="32:35" hidden="1">
      <c r="AF1194" t="s">
        <v>5994</v>
      </c>
      <c r="AG1194" t="s">
        <v>5995</v>
      </c>
      <c r="AH1194" t="str">
        <f t="shared" si="89"/>
        <v>A679078</v>
      </c>
      <c r="AI1194" t="str">
        <f>IFERROR(VLOOKUP(AH1194,AKT!$E$4:$G$350,3,FALSE),"")</f>
        <v>0942</v>
      </c>
    </row>
    <row r="1195" spans="32:35" hidden="1">
      <c r="AF1195" t="s">
        <v>5996</v>
      </c>
      <c r="AG1195" t="s">
        <v>5997</v>
      </c>
      <c r="AH1195" t="str">
        <f t="shared" si="89"/>
        <v>A679078</v>
      </c>
      <c r="AI1195" t="str">
        <f>IFERROR(VLOOKUP(AH1195,AKT!$E$4:$G$350,3,FALSE),"")</f>
        <v>0942</v>
      </c>
    </row>
    <row r="1196" spans="32:35" hidden="1">
      <c r="AF1196" t="s">
        <v>5998</v>
      </c>
      <c r="AG1196" t="s">
        <v>5999</v>
      </c>
      <c r="AH1196" t="str">
        <f t="shared" si="89"/>
        <v>A679078</v>
      </c>
      <c r="AI1196" t="str">
        <f>IFERROR(VLOOKUP(AH1196,AKT!$E$4:$G$350,3,FALSE),"")</f>
        <v>0942</v>
      </c>
    </row>
    <row r="1197" spans="32:35" hidden="1">
      <c r="AF1197" t="s">
        <v>1809</v>
      </c>
      <c r="AG1197" t="s">
        <v>1810</v>
      </c>
      <c r="AH1197" t="str">
        <f t="shared" si="89"/>
        <v>A679078</v>
      </c>
      <c r="AI1197" t="str">
        <f>IFERROR(VLOOKUP(AH1197,AKT!$E$4:$G$350,3,FALSE),"")</f>
        <v>0942</v>
      </c>
    </row>
    <row r="1198" spans="32:35" hidden="1">
      <c r="AF1198" t="s">
        <v>6000</v>
      </c>
      <c r="AG1198" t="s">
        <v>6001</v>
      </c>
      <c r="AH1198" t="str">
        <f t="shared" si="89"/>
        <v>A679078</v>
      </c>
      <c r="AI1198" t="str">
        <f>IFERROR(VLOOKUP(AH1198,AKT!$E$4:$G$350,3,FALSE),"")</f>
        <v>0942</v>
      </c>
    </row>
    <row r="1199" spans="32:35" hidden="1">
      <c r="AF1199" t="s">
        <v>6002</v>
      </c>
      <c r="AG1199" t="s">
        <v>6003</v>
      </c>
      <c r="AH1199" t="str">
        <f t="shared" si="89"/>
        <v>A679078</v>
      </c>
      <c r="AI1199" t="str">
        <f>IFERROR(VLOOKUP(AH1199,AKT!$E$4:$G$350,3,FALSE),"")</f>
        <v>0942</v>
      </c>
    </row>
    <row r="1200" spans="32:35" hidden="1">
      <c r="AF1200" t="s">
        <v>1811</v>
      </c>
      <c r="AG1200" t="s">
        <v>1812</v>
      </c>
      <c r="AH1200" t="str">
        <f t="shared" si="89"/>
        <v>A679078</v>
      </c>
      <c r="AI1200" t="str">
        <f>IFERROR(VLOOKUP(AH1200,AKT!$E$4:$G$350,3,FALSE),"")</f>
        <v>0942</v>
      </c>
    </row>
    <row r="1201" spans="32:35" hidden="1">
      <c r="AF1201" t="s">
        <v>6004</v>
      </c>
      <c r="AG1201" t="s">
        <v>6005</v>
      </c>
      <c r="AH1201" t="str">
        <f t="shared" si="89"/>
        <v>A679078</v>
      </c>
      <c r="AI1201" t="str">
        <f>IFERROR(VLOOKUP(AH1201,AKT!$E$4:$G$350,3,FALSE),"")</f>
        <v>0942</v>
      </c>
    </row>
    <row r="1202" spans="32:35" hidden="1">
      <c r="AF1202" t="s">
        <v>1813</v>
      </c>
      <c r="AG1202" t="s">
        <v>1814</v>
      </c>
      <c r="AH1202" t="str">
        <f t="shared" si="89"/>
        <v>A679078</v>
      </c>
      <c r="AI1202" t="str">
        <f>IFERROR(VLOOKUP(AH1202,AKT!$E$4:$G$350,3,FALSE),"")</f>
        <v>0942</v>
      </c>
    </row>
    <row r="1203" spans="32:35" hidden="1">
      <c r="AF1203" t="s">
        <v>6006</v>
      </c>
      <c r="AG1203" t="s">
        <v>6007</v>
      </c>
      <c r="AH1203" t="str">
        <f t="shared" si="89"/>
        <v>A679078</v>
      </c>
      <c r="AI1203" t="str">
        <f>IFERROR(VLOOKUP(AH1203,AKT!$E$4:$G$350,3,FALSE),"")</f>
        <v>0942</v>
      </c>
    </row>
    <row r="1204" spans="32:35" hidden="1">
      <c r="AF1204" t="s">
        <v>6008</v>
      </c>
      <c r="AG1204" t="s">
        <v>6009</v>
      </c>
      <c r="AH1204" t="str">
        <f t="shared" si="89"/>
        <v>A679078</v>
      </c>
      <c r="AI1204" t="str">
        <f>IFERROR(VLOOKUP(AH1204,AKT!$E$4:$G$350,3,FALSE),"")</f>
        <v>0942</v>
      </c>
    </row>
    <row r="1205" spans="32:35" hidden="1">
      <c r="AF1205" t="s">
        <v>6010</v>
      </c>
      <c r="AG1205" t="s">
        <v>6011</v>
      </c>
      <c r="AH1205" t="str">
        <f t="shared" si="89"/>
        <v>A679078</v>
      </c>
      <c r="AI1205" t="str">
        <f>IFERROR(VLOOKUP(AH1205,AKT!$E$4:$G$350,3,FALSE),"")</f>
        <v>0942</v>
      </c>
    </row>
    <row r="1206" spans="32:35" hidden="1">
      <c r="AF1206" t="s">
        <v>6012</v>
      </c>
      <c r="AG1206" t="s">
        <v>6013</v>
      </c>
      <c r="AH1206" t="str">
        <f t="shared" si="89"/>
        <v>A679078</v>
      </c>
      <c r="AI1206" t="str">
        <f>IFERROR(VLOOKUP(AH1206,AKT!$E$4:$G$350,3,FALSE),"")</f>
        <v>0942</v>
      </c>
    </row>
    <row r="1207" spans="32:35" hidden="1">
      <c r="AF1207" t="s">
        <v>6014</v>
      </c>
      <c r="AG1207" t="s">
        <v>6015</v>
      </c>
      <c r="AH1207" t="str">
        <f t="shared" si="89"/>
        <v>A679078</v>
      </c>
      <c r="AI1207" t="str">
        <f>IFERROR(VLOOKUP(AH1207,AKT!$E$4:$G$350,3,FALSE),"")</f>
        <v>0942</v>
      </c>
    </row>
    <row r="1208" spans="32:35" hidden="1">
      <c r="AF1208" t="s">
        <v>1815</v>
      </c>
      <c r="AG1208" t="s">
        <v>1816</v>
      </c>
      <c r="AH1208" t="str">
        <f t="shared" si="89"/>
        <v>A679078</v>
      </c>
      <c r="AI1208" t="str">
        <f>IFERROR(VLOOKUP(AH1208,AKT!$E$4:$G$350,3,FALSE),"")</f>
        <v>0942</v>
      </c>
    </row>
    <row r="1209" spans="32:35" hidden="1">
      <c r="AF1209" t="s">
        <v>6016</v>
      </c>
      <c r="AG1209" t="s">
        <v>3437</v>
      </c>
      <c r="AH1209" t="str">
        <f t="shared" si="89"/>
        <v>A679078</v>
      </c>
      <c r="AI1209" t="str">
        <f>IFERROR(VLOOKUP(AH1209,AKT!$E$4:$G$350,3,FALSE),"")</f>
        <v>0942</v>
      </c>
    </row>
    <row r="1210" spans="32:35" hidden="1">
      <c r="AF1210" t="s">
        <v>6017</v>
      </c>
      <c r="AG1210" t="s">
        <v>6018</v>
      </c>
      <c r="AH1210" t="str">
        <f t="shared" si="89"/>
        <v>A679078</v>
      </c>
      <c r="AI1210" t="str">
        <f>IFERROR(VLOOKUP(AH1210,AKT!$E$4:$G$350,3,FALSE),"")</f>
        <v>0942</v>
      </c>
    </row>
    <row r="1211" spans="32:35" hidden="1">
      <c r="AF1211" t="s">
        <v>1817</v>
      </c>
      <c r="AG1211" t="s">
        <v>1818</v>
      </c>
      <c r="AH1211" t="str">
        <f t="shared" si="89"/>
        <v>A679078</v>
      </c>
      <c r="AI1211" t="str">
        <f>IFERROR(VLOOKUP(AH1211,AKT!$E$4:$G$350,3,FALSE),"")</f>
        <v>0942</v>
      </c>
    </row>
    <row r="1212" spans="32:35" hidden="1">
      <c r="AF1212" t="s">
        <v>6019</v>
      </c>
      <c r="AG1212" t="s">
        <v>6020</v>
      </c>
      <c r="AH1212" t="str">
        <f t="shared" si="89"/>
        <v>A679078</v>
      </c>
      <c r="AI1212" t="str">
        <f>IFERROR(VLOOKUP(AH1212,AKT!$E$4:$G$350,3,FALSE),"")</f>
        <v>0942</v>
      </c>
    </row>
    <row r="1213" spans="32:35" hidden="1">
      <c r="AF1213" t="s">
        <v>6021</v>
      </c>
      <c r="AG1213" t="s">
        <v>6022</v>
      </c>
      <c r="AH1213" t="str">
        <f t="shared" si="89"/>
        <v>A679078</v>
      </c>
      <c r="AI1213" t="str">
        <f>IFERROR(VLOOKUP(AH1213,AKT!$E$4:$G$350,3,FALSE),"")</f>
        <v>0942</v>
      </c>
    </row>
    <row r="1214" spans="32:35" hidden="1">
      <c r="AF1214" t="s">
        <v>6023</v>
      </c>
      <c r="AG1214" t="s">
        <v>6024</v>
      </c>
      <c r="AH1214" t="str">
        <f t="shared" si="89"/>
        <v>A679078</v>
      </c>
      <c r="AI1214" t="str">
        <f>IFERROR(VLOOKUP(AH1214,AKT!$E$4:$G$350,3,FALSE),"")</f>
        <v>0942</v>
      </c>
    </row>
    <row r="1215" spans="32:35" hidden="1">
      <c r="AF1215" t="s">
        <v>1819</v>
      </c>
      <c r="AG1215" t="s">
        <v>1820</v>
      </c>
      <c r="AH1215" t="str">
        <f t="shared" si="89"/>
        <v>A679078</v>
      </c>
      <c r="AI1215" t="str">
        <f>IFERROR(VLOOKUP(AH1215,AKT!$E$4:$G$350,3,FALSE),"")</f>
        <v>0942</v>
      </c>
    </row>
    <row r="1216" spans="32:35" hidden="1">
      <c r="AF1216" t="s">
        <v>6025</v>
      </c>
      <c r="AG1216" t="s">
        <v>6026</v>
      </c>
      <c r="AH1216" t="str">
        <f t="shared" si="89"/>
        <v>A679078</v>
      </c>
      <c r="AI1216" t="str">
        <f>IFERROR(VLOOKUP(AH1216,AKT!$E$4:$G$350,3,FALSE),"")</f>
        <v>0942</v>
      </c>
    </row>
    <row r="1217" spans="32:35" hidden="1">
      <c r="AF1217" t="s">
        <v>6027</v>
      </c>
      <c r="AG1217" t="s">
        <v>6028</v>
      </c>
      <c r="AH1217" t="str">
        <f t="shared" si="89"/>
        <v>A679078</v>
      </c>
      <c r="AI1217" t="str">
        <f>IFERROR(VLOOKUP(AH1217,AKT!$E$4:$G$350,3,FALSE),"")</f>
        <v>0942</v>
      </c>
    </row>
    <row r="1218" spans="32:35" hidden="1">
      <c r="AF1218" t="s">
        <v>6029</v>
      </c>
      <c r="AG1218" t="s">
        <v>6030</v>
      </c>
      <c r="AH1218" t="str">
        <f t="shared" si="89"/>
        <v>A679078</v>
      </c>
      <c r="AI1218" t="str">
        <f>IFERROR(VLOOKUP(AH1218,AKT!$E$4:$G$350,3,FALSE),"")</f>
        <v>0942</v>
      </c>
    </row>
    <row r="1219" spans="32:35" hidden="1">
      <c r="AF1219" t="s">
        <v>6031</v>
      </c>
      <c r="AG1219" t="s">
        <v>6032</v>
      </c>
      <c r="AH1219" t="str">
        <f t="shared" si="89"/>
        <v>A679078</v>
      </c>
      <c r="AI1219" t="str">
        <f>IFERROR(VLOOKUP(AH1219,AKT!$E$4:$G$350,3,FALSE),"")</f>
        <v>0942</v>
      </c>
    </row>
    <row r="1220" spans="32:35" hidden="1">
      <c r="AF1220" t="s">
        <v>1821</v>
      </c>
      <c r="AG1220" t="s">
        <v>1822</v>
      </c>
      <c r="AH1220" t="str">
        <f t="shared" si="89"/>
        <v>A679078</v>
      </c>
      <c r="AI1220" t="str">
        <f>IFERROR(VLOOKUP(AH1220,AKT!$E$4:$G$350,3,FALSE),"")</f>
        <v>0942</v>
      </c>
    </row>
    <row r="1221" spans="32:35" hidden="1">
      <c r="AF1221" t="s">
        <v>6033</v>
      </c>
      <c r="AG1221" t="s">
        <v>6034</v>
      </c>
      <c r="AH1221" t="str">
        <f t="shared" si="89"/>
        <v>A679078</v>
      </c>
      <c r="AI1221" t="str">
        <f>IFERROR(VLOOKUP(AH1221,AKT!$E$4:$G$350,3,FALSE),"")</f>
        <v>0942</v>
      </c>
    </row>
    <row r="1222" spans="32:35" hidden="1">
      <c r="AF1222" t="s">
        <v>1823</v>
      </c>
      <c r="AG1222" t="s">
        <v>1824</v>
      </c>
      <c r="AH1222" t="str">
        <f t="shared" si="89"/>
        <v>A679078</v>
      </c>
      <c r="AI1222" t="str">
        <f>IFERROR(VLOOKUP(AH1222,AKT!$E$4:$G$350,3,FALSE),"")</f>
        <v>0942</v>
      </c>
    </row>
    <row r="1223" spans="32:35" hidden="1">
      <c r="AF1223" t="s">
        <v>1825</v>
      </c>
      <c r="AG1223" t="s">
        <v>1826</v>
      </c>
      <c r="AH1223" t="str">
        <f t="shared" si="89"/>
        <v>A679078</v>
      </c>
      <c r="AI1223" t="str">
        <f>IFERROR(VLOOKUP(AH1223,AKT!$E$4:$G$350,3,FALSE),"")</f>
        <v>0942</v>
      </c>
    </row>
    <row r="1224" spans="32:35" hidden="1">
      <c r="AF1224" t="s">
        <v>1827</v>
      </c>
      <c r="AG1224" t="s">
        <v>1828</v>
      </c>
      <c r="AH1224" t="str">
        <f t="shared" si="89"/>
        <v>A679078</v>
      </c>
      <c r="AI1224" t="str">
        <f>IFERROR(VLOOKUP(AH1224,AKT!$E$4:$G$350,3,FALSE),"")</f>
        <v>0942</v>
      </c>
    </row>
    <row r="1225" spans="32:35" hidden="1">
      <c r="AF1225" t="s">
        <v>6035</v>
      </c>
      <c r="AG1225" t="s">
        <v>6036</v>
      </c>
      <c r="AH1225" t="str">
        <f t="shared" ref="AH1225:AH1288" si="90">LEFT(AF1225,7)</f>
        <v>A679078</v>
      </c>
      <c r="AI1225" t="str">
        <f>IFERROR(VLOOKUP(AH1225,AKT!$E$4:$G$350,3,FALSE),"")</f>
        <v>0942</v>
      </c>
    </row>
    <row r="1226" spans="32:35" hidden="1">
      <c r="AF1226" t="s">
        <v>6037</v>
      </c>
      <c r="AG1226" t="s">
        <v>6038</v>
      </c>
      <c r="AH1226" t="str">
        <f t="shared" si="90"/>
        <v>A679078</v>
      </c>
      <c r="AI1226" t="str">
        <f>IFERROR(VLOOKUP(AH1226,AKT!$E$4:$G$350,3,FALSE),"")</f>
        <v>0942</v>
      </c>
    </row>
    <row r="1227" spans="32:35" hidden="1">
      <c r="AF1227" t="s">
        <v>6039</v>
      </c>
      <c r="AG1227" t="s">
        <v>6040</v>
      </c>
      <c r="AH1227" t="str">
        <f t="shared" si="90"/>
        <v>A679078</v>
      </c>
      <c r="AI1227" t="str">
        <f>IFERROR(VLOOKUP(AH1227,AKT!$E$4:$G$350,3,FALSE),"")</f>
        <v>0942</v>
      </c>
    </row>
    <row r="1228" spans="32:35" hidden="1">
      <c r="AF1228" t="s">
        <v>1829</v>
      </c>
      <c r="AG1228" t="s">
        <v>1830</v>
      </c>
      <c r="AH1228" t="str">
        <f t="shared" si="90"/>
        <v>A679078</v>
      </c>
      <c r="AI1228" t="str">
        <f>IFERROR(VLOOKUP(AH1228,AKT!$E$4:$G$350,3,FALSE),"")</f>
        <v>0942</v>
      </c>
    </row>
    <row r="1229" spans="32:35" hidden="1">
      <c r="AF1229" t="s">
        <v>6041</v>
      </c>
      <c r="AG1229" t="s">
        <v>6042</v>
      </c>
      <c r="AH1229" t="str">
        <f t="shared" si="90"/>
        <v>A679078</v>
      </c>
      <c r="AI1229" t="str">
        <f>IFERROR(VLOOKUP(AH1229,AKT!$E$4:$G$350,3,FALSE),"")</f>
        <v>0942</v>
      </c>
    </row>
    <row r="1230" spans="32:35" hidden="1">
      <c r="AF1230" t="s">
        <v>6043</v>
      </c>
      <c r="AG1230" t="s">
        <v>6044</v>
      </c>
      <c r="AH1230" t="str">
        <f t="shared" si="90"/>
        <v>A679078</v>
      </c>
      <c r="AI1230" t="str">
        <f>IFERROR(VLOOKUP(AH1230,AKT!$E$4:$G$350,3,FALSE),"")</f>
        <v>0942</v>
      </c>
    </row>
    <row r="1231" spans="32:35" hidden="1">
      <c r="AF1231" t="s">
        <v>6045</v>
      </c>
      <c r="AG1231" t="s">
        <v>6046</v>
      </c>
      <c r="AH1231" t="str">
        <f t="shared" si="90"/>
        <v>A679078</v>
      </c>
      <c r="AI1231" t="str">
        <f>IFERROR(VLOOKUP(AH1231,AKT!$E$4:$G$350,3,FALSE),"")</f>
        <v>0942</v>
      </c>
    </row>
    <row r="1232" spans="32:35" hidden="1">
      <c r="AF1232" t="s">
        <v>6047</v>
      </c>
      <c r="AG1232" t="s">
        <v>6048</v>
      </c>
      <c r="AH1232" t="str">
        <f t="shared" si="90"/>
        <v>A679078</v>
      </c>
      <c r="AI1232" t="str">
        <f>IFERROR(VLOOKUP(AH1232,AKT!$E$4:$G$350,3,FALSE),"")</f>
        <v>0942</v>
      </c>
    </row>
    <row r="1233" spans="32:35" hidden="1">
      <c r="AF1233" t="s">
        <v>6049</v>
      </c>
      <c r="AG1233" t="s">
        <v>6050</v>
      </c>
      <c r="AH1233" t="str">
        <f t="shared" si="90"/>
        <v>A679078</v>
      </c>
      <c r="AI1233" t="str">
        <f>IFERROR(VLOOKUP(AH1233,AKT!$E$4:$G$350,3,FALSE),"")</f>
        <v>0942</v>
      </c>
    </row>
    <row r="1234" spans="32:35" hidden="1">
      <c r="AF1234" t="s">
        <v>6051</v>
      </c>
      <c r="AG1234" t="s">
        <v>6052</v>
      </c>
      <c r="AH1234" t="str">
        <f t="shared" si="90"/>
        <v>A679078</v>
      </c>
      <c r="AI1234" t="str">
        <f>IFERROR(VLOOKUP(AH1234,AKT!$E$4:$G$350,3,FALSE),"")</f>
        <v>0942</v>
      </c>
    </row>
    <row r="1235" spans="32:35" hidden="1">
      <c r="AF1235" t="s">
        <v>6053</v>
      </c>
      <c r="AG1235" t="s">
        <v>6003</v>
      </c>
      <c r="AH1235" t="str">
        <f t="shared" si="90"/>
        <v>A679078</v>
      </c>
      <c r="AI1235" t="str">
        <f>IFERROR(VLOOKUP(AH1235,AKT!$E$4:$G$350,3,FALSE),"")</f>
        <v>0942</v>
      </c>
    </row>
    <row r="1236" spans="32:35" hidden="1">
      <c r="AF1236" t="s">
        <v>6054</v>
      </c>
      <c r="AG1236" t="s">
        <v>1812</v>
      </c>
      <c r="AH1236" t="str">
        <f t="shared" si="90"/>
        <v>A679078</v>
      </c>
      <c r="AI1236" t="str">
        <f>IFERROR(VLOOKUP(AH1236,AKT!$E$4:$G$350,3,FALSE),"")</f>
        <v>0942</v>
      </c>
    </row>
    <row r="1237" spans="32:35" hidden="1">
      <c r="AF1237" t="s">
        <v>6055</v>
      </c>
      <c r="AG1237" t="s">
        <v>6007</v>
      </c>
      <c r="AH1237" t="str">
        <f t="shared" si="90"/>
        <v>A679078</v>
      </c>
      <c r="AI1237" t="str">
        <f>IFERROR(VLOOKUP(AH1237,AKT!$E$4:$G$350,3,FALSE),"")</f>
        <v>0942</v>
      </c>
    </row>
    <row r="1238" spans="32:35" hidden="1">
      <c r="AF1238" t="s">
        <v>1831</v>
      </c>
      <c r="AG1238" t="s">
        <v>1832</v>
      </c>
      <c r="AH1238" t="str">
        <f t="shared" si="90"/>
        <v>A679078</v>
      </c>
      <c r="AI1238" t="str">
        <f>IFERROR(VLOOKUP(AH1238,AKT!$E$4:$G$350,3,FALSE),"")</f>
        <v>0942</v>
      </c>
    </row>
    <row r="1239" spans="32:35" hidden="1">
      <c r="AF1239" t="s">
        <v>1833</v>
      </c>
      <c r="AG1239" t="s">
        <v>1834</v>
      </c>
      <c r="AH1239" t="str">
        <f t="shared" si="90"/>
        <v>A679078</v>
      </c>
      <c r="AI1239" t="str">
        <f>IFERROR(VLOOKUP(AH1239,AKT!$E$4:$G$350,3,FALSE),"")</f>
        <v>0942</v>
      </c>
    </row>
    <row r="1240" spans="32:35" hidden="1">
      <c r="AF1240" t="s">
        <v>6056</v>
      </c>
      <c r="AG1240" t="s">
        <v>6057</v>
      </c>
      <c r="AH1240" t="str">
        <f t="shared" si="90"/>
        <v>A679078</v>
      </c>
      <c r="AI1240" t="str">
        <f>IFERROR(VLOOKUP(AH1240,AKT!$E$4:$G$350,3,FALSE),"")</f>
        <v>0942</v>
      </c>
    </row>
    <row r="1241" spans="32:35" hidden="1">
      <c r="AF1241" t="s">
        <v>6058</v>
      </c>
      <c r="AG1241" t="s">
        <v>5757</v>
      </c>
      <c r="AH1241" t="str">
        <f t="shared" si="90"/>
        <v>A679078</v>
      </c>
      <c r="AI1241" t="str">
        <f>IFERROR(VLOOKUP(AH1241,AKT!$E$4:$G$350,3,FALSE),"")</f>
        <v>0942</v>
      </c>
    </row>
    <row r="1242" spans="32:35" hidden="1">
      <c r="AF1242" t="s">
        <v>6059</v>
      </c>
      <c r="AG1242" t="s">
        <v>5759</v>
      </c>
      <c r="AH1242" t="str">
        <f t="shared" si="90"/>
        <v>A679078</v>
      </c>
      <c r="AI1242" t="str">
        <f>IFERROR(VLOOKUP(AH1242,AKT!$E$4:$G$350,3,FALSE),"")</f>
        <v>0942</v>
      </c>
    </row>
    <row r="1243" spans="32:35" hidden="1">
      <c r="AF1243" t="s">
        <v>6060</v>
      </c>
      <c r="AG1243" t="s">
        <v>6061</v>
      </c>
      <c r="AH1243" t="str">
        <f t="shared" si="90"/>
        <v>A679078</v>
      </c>
      <c r="AI1243" t="str">
        <f>IFERROR(VLOOKUP(AH1243,AKT!$E$4:$G$350,3,FALSE),"")</f>
        <v>0942</v>
      </c>
    </row>
    <row r="1244" spans="32:35" hidden="1">
      <c r="AF1244" t="s">
        <v>6062</v>
      </c>
      <c r="AG1244" t="s">
        <v>6063</v>
      </c>
      <c r="AH1244" t="str">
        <f t="shared" si="90"/>
        <v>A679078</v>
      </c>
      <c r="AI1244" t="str">
        <f>IFERROR(VLOOKUP(AH1244,AKT!$E$4:$G$350,3,FALSE),"")</f>
        <v>0942</v>
      </c>
    </row>
    <row r="1245" spans="32:35" hidden="1">
      <c r="AF1245" t="s">
        <v>6064</v>
      </c>
      <c r="AG1245" t="s">
        <v>6065</v>
      </c>
      <c r="AH1245" t="str">
        <f t="shared" si="90"/>
        <v>A679078</v>
      </c>
      <c r="AI1245" t="str">
        <f>IFERROR(VLOOKUP(AH1245,AKT!$E$4:$G$350,3,FALSE),"")</f>
        <v>0942</v>
      </c>
    </row>
    <row r="1246" spans="32:35" hidden="1">
      <c r="AF1246" t="s">
        <v>1835</v>
      </c>
      <c r="AG1246" t="s">
        <v>1836</v>
      </c>
      <c r="AH1246" t="str">
        <f t="shared" si="90"/>
        <v>A679078</v>
      </c>
      <c r="AI1246" t="str">
        <f>IFERROR(VLOOKUP(AH1246,AKT!$E$4:$G$350,3,FALSE),"")</f>
        <v>0942</v>
      </c>
    </row>
    <row r="1247" spans="32:35" hidden="1">
      <c r="AF1247" t="s">
        <v>1837</v>
      </c>
      <c r="AG1247" t="s">
        <v>1838</v>
      </c>
      <c r="AH1247" t="str">
        <f t="shared" si="90"/>
        <v>A679078</v>
      </c>
      <c r="AI1247" t="str">
        <f>IFERROR(VLOOKUP(AH1247,AKT!$E$4:$G$350,3,FALSE),"")</f>
        <v>0942</v>
      </c>
    </row>
    <row r="1248" spans="32:35" hidden="1">
      <c r="AF1248" t="s">
        <v>1839</v>
      </c>
      <c r="AG1248" t="s">
        <v>1840</v>
      </c>
      <c r="AH1248" t="str">
        <f t="shared" si="90"/>
        <v>A679078</v>
      </c>
      <c r="AI1248" t="str">
        <f>IFERROR(VLOOKUP(AH1248,AKT!$E$4:$G$350,3,FALSE),"")</f>
        <v>0942</v>
      </c>
    </row>
    <row r="1249" spans="32:35" hidden="1">
      <c r="AF1249" t="s">
        <v>6066</v>
      </c>
      <c r="AG1249" t="s">
        <v>6067</v>
      </c>
      <c r="AH1249" t="str">
        <f t="shared" si="90"/>
        <v>A679078</v>
      </c>
      <c r="AI1249" t="str">
        <f>IFERROR(VLOOKUP(AH1249,AKT!$E$4:$G$350,3,FALSE),"")</f>
        <v>0942</v>
      </c>
    </row>
    <row r="1250" spans="32:35" hidden="1">
      <c r="AF1250" t="s">
        <v>6068</v>
      </c>
      <c r="AG1250" t="s">
        <v>6069</v>
      </c>
      <c r="AH1250" t="str">
        <f t="shared" si="90"/>
        <v>A679078</v>
      </c>
      <c r="AI1250" t="str">
        <f>IFERROR(VLOOKUP(AH1250,AKT!$E$4:$G$350,3,FALSE),"")</f>
        <v>0942</v>
      </c>
    </row>
    <row r="1251" spans="32:35" hidden="1">
      <c r="AF1251" t="s">
        <v>6070</v>
      </c>
      <c r="AG1251" t="s">
        <v>6071</v>
      </c>
      <c r="AH1251" t="str">
        <f t="shared" si="90"/>
        <v>A679078</v>
      </c>
      <c r="AI1251" t="str">
        <f>IFERROR(VLOOKUP(AH1251,AKT!$E$4:$G$350,3,FALSE),"")</f>
        <v>0942</v>
      </c>
    </row>
    <row r="1252" spans="32:35" hidden="1">
      <c r="AF1252" t="s">
        <v>6072</v>
      </c>
      <c r="AG1252" t="s">
        <v>6073</v>
      </c>
      <c r="AH1252" t="str">
        <f t="shared" si="90"/>
        <v>A679078</v>
      </c>
      <c r="AI1252" t="str">
        <f>IFERROR(VLOOKUP(AH1252,AKT!$E$4:$G$350,3,FALSE),"")</f>
        <v>0942</v>
      </c>
    </row>
    <row r="1253" spans="32:35" hidden="1">
      <c r="AF1253" t="s">
        <v>1841</v>
      </c>
      <c r="AG1253" t="s">
        <v>1842</v>
      </c>
      <c r="AH1253" t="str">
        <f t="shared" si="90"/>
        <v>A679078</v>
      </c>
      <c r="AI1253" t="str">
        <f>IFERROR(VLOOKUP(AH1253,AKT!$E$4:$G$350,3,FALSE),"")</f>
        <v>0942</v>
      </c>
    </row>
    <row r="1254" spans="32:35" hidden="1">
      <c r="AF1254" t="s">
        <v>6074</v>
      </c>
      <c r="AG1254" t="s">
        <v>6075</v>
      </c>
      <c r="AH1254" t="str">
        <f t="shared" si="90"/>
        <v>A679078</v>
      </c>
      <c r="AI1254" t="str">
        <f>IFERROR(VLOOKUP(AH1254,AKT!$E$4:$G$350,3,FALSE),"")</f>
        <v>0942</v>
      </c>
    </row>
    <row r="1255" spans="32:35" hidden="1">
      <c r="AF1255" t="s">
        <v>6076</v>
      </c>
      <c r="AG1255" t="s">
        <v>6077</v>
      </c>
      <c r="AH1255" t="str">
        <f t="shared" si="90"/>
        <v>A679078</v>
      </c>
      <c r="AI1255" t="str">
        <f>IFERROR(VLOOKUP(AH1255,AKT!$E$4:$G$350,3,FALSE),"")</f>
        <v>0942</v>
      </c>
    </row>
    <row r="1256" spans="32:35" hidden="1">
      <c r="AF1256" t="s">
        <v>6078</v>
      </c>
      <c r="AG1256" t="s">
        <v>6079</v>
      </c>
      <c r="AH1256" t="str">
        <f t="shared" si="90"/>
        <v>A679078</v>
      </c>
      <c r="AI1256" t="str">
        <f>IFERROR(VLOOKUP(AH1256,AKT!$E$4:$G$350,3,FALSE),"")</f>
        <v>0942</v>
      </c>
    </row>
    <row r="1257" spans="32:35" hidden="1">
      <c r="AF1257" t="s">
        <v>6080</v>
      </c>
      <c r="AG1257" t="s">
        <v>6081</v>
      </c>
      <c r="AH1257" t="str">
        <f t="shared" si="90"/>
        <v>A679078</v>
      </c>
      <c r="AI1257" t="str">
        <f>IFERROR(VLOOKUP(AH1257,AKT!$E$4:$G$350,3,FALSE),"")</f>
        <v>0942</v>
      </c>
    </row>
    <row r="1258" spans="32:35" hidden="1">
      <c r="AF1258" t="s">
        <v>6082</v>
      </c>
      <c r="AG1258" t="s">
        <v>6083</v>
      </c>
      <c r="AH1258" t="str">
        <f t="shared" si="90"/>
        <v>A679078</v>
      </c>
      <c r="AI1258" t="str">
        <f>IFERROR(VLOOKUP(AH1258,AKT!$E$4:$G$350,3,FALSE),"")</f>
        <v>0942</v>
      </c>
    </row>
    <row r="1259" spans="32:35" hidden="1">
      <c r="AF1259" t="s">
        <v>3352</v>
      </c>
      <c r="AG1259" t="s">
        <v>3353</v>
      </c>
      <c r="AH1259" t="str">
        <f t="shared" si="90"/>
        <v>A679078</v>
      </c>
      <c r="AI1259" t="str">
        <f>IFERROR(VLOOKUP(AH1259,AKT!$E$4:$G$350,3,FALSE),"")</f>
        <v>0942</v>
      </c>
    </row>
    <row r="1260" spans="32:35" hidden="1">
      <c r="AF1260" t="s">
        <v>6084</v>
      </c>
      <c r="AG1260" t="s">
        <v>6085</v>
      </c>
      <c r="AH1260" t="str">
        <f t="shared" si="90"/>
        <v>A679078</v>
      </c>
      <c r="AI1260" t="str">
        <f>IFERROR(VLOOKUP(AH1260,AKT!$E$4:$G$350,3,FALSE),"")</f>
        <v>0942</v>
      </c>
    </row>
    <row r="1261" spans="32:35" hidden="1">
      <c r="AF1261" t="s">
        <v>6086</v>
      </c>
      <c r="AG1261" t="s">
        <v>6087</v>
      </c>
      <c r="AH1261" t="str">
        <f t="shared" si="90"/>
        <v>A679078</v>
      </c>
      <c r="AI1261" t="str">
        <f>IFERROR(VLOOKUP(AH1261,AKT!$E$4:$G$350,3,FALSE),"")</f>
        <v>0942</v>
      </c>
    </row>
    <row r="1262" spans="32:35" hidden="1">
      <c r="AF1262" t="s">
        <v>6088</v>
      </c>
      <c r="AG1262" t="s">
        <v>6089</v>
      </c>
      <c r="AH1262" t="str">
        <f t="shared" si="90"/>
        <v>A679078</v>
      </c>
      <c r="AI1262" t="str">
        <f>IFERROR(VLOOKUP(AH1262,AKT!$E$4:$G$350,3,FALSE),"")</f>
        <v>0942</v>
      </c>
    </row>
    <row r="1263" spans="32:35" hidden="1">
      <c r="AF1263" t="s">
        <v>6090</v>
      </c>
      <c r="AG1263" t="s">
        <v>6089</v>
      </c>
      <c r="AH1263" t="str">
        <f t="shared" si="90"/>
        <v>A679078</v>
      </c>
      <c r="AI1263" t="str">
        <f>IFERROR(VLOOKUP(AH1263,AKT!$E$4:$G$350,3,FALSE),"")</f>
        <v>0942</v>
      </c>
    </row>
    <row r="1264" spans="32:35" hidden="1">
      <c r="AF1264" t="s">
        <v>6091</v>
      </c>
      <c r="AG1264" t="s">
        <v>6092</v>
      </c>
      <c r="AH1264" t="str">
        <f t="shared" si="90"/>
        <v>A679078</v>
      </c>
      <c r="AI1264" t="str">
        <f>IFERROR(VLOOKUP(AH1264,AKT!$E$4:$G$350,3,FALSE),"")</f>
        <v>0942</v>
      </c>
    </row>
    <row r="1265" spans="32:35" hidden="1">
      <c r="AF1265" t="s">
        <v>6093</v>
      </c>
      <c r="AG1265" t="s">
        <v>6094</v>
      </c>
      <c r="AH1265" t="str">
        <f t="shared" si="90"/>
        <v>A679078</v>
      </c>
      <c r="AI1265" t="str">
        <f>IFERROR(VLOOKUP(AH1265,AKT!$E$4:$G$350,3,FALSE),"")</f>
        <v>0942</v>
      </c>
    </row>
    <row r="1266" spans="32:35" hidden="1">
      <c r="AF1266" t="s">
        <v>6095</v>
      </c>
      <c r="AG1266" t="s">
        <v>6096</v>
      </c>
      <c r="AH1266" t="str">
        <f t="shared" si="90"/>
        <v>A679078</v>
      </c>
      <c r="AI1266" t="str">
        <f>IFERROR(VLOOKUP(AH1266,AKT!$E$4:$G$350,3,FALSE),"")</f>
        <v>0942</v>
      </c>
    </row>
    <row r="1267" spans="32:35" hidden="1">
      <c r="AF1267" t="s">
        <v>6097</v>
      </c>
      <c r="AG1267" t="s">
        <v>6098</v>
      </c>
      <c r="AH1267" t="str">
        <f t="shared" si="90"/>
        <v>A679078</v>
      </c>
      <c r="AI1267" t="str">
        <f>IFERROR(VLOOKUP(AH1267,AKT!$E$4:$G$350,3,FALSE),"")</f>
        <v>0942</v>
      </c>
    </row>
    <row r="1268" spans="32:35" hidden="1">
      <c r="AF1268" t="s">
        <v>6099</v>
      </c>
      <c r="AG1268" t="s">
        <v>6100</v>
      </c>
      <c r="AH1268" t="str">
        <f t="shared" si="90"/>
        <v>A679078</v>
      </c>
      <c r="AI1268" t="str">
        <f>IFERROR(VLOOKUP(AH1268,AKT!$E$4:$G$350,3,FALSE),"")</f>
        <v>0942</v>
      </c>
    </row>
    <row r="1269" spans="32:35" hidden="1">
      <c r="AF1269" t="s">
        <v>6101</v>
      </c>
      <c r="AG1269" t="s">
        <v>6102</v>
      </c>
      <c r="AH1269" t="str">
        <f t="shared" si="90"/>
        <v>A679078</v>
      </c>
      <c r="AI1269" t="str">
        <f>IFERROR(VLOOKUP(AH1269,AKT!$E$4:$G$350,3,FALSE),"")</f>
        <v>0942</v>
      </c>
    </row>
    <row r="1270" spans="32:35" hidden="1">
      <c r="AF1270" t="s">
        <v>6103</v>
      </c>
      <c r="AG1270" t="s">
        <v>6104</v>
      </c>
      <c r="AH1270" t="str">
        <f t="shared" si="90"/>
        <v>A679078</v>
      </c>
      <c r="AI1270" t="str">
        <f>IFERROR(VLOOKUP(AH1270,AKT!$E$4:$G$350,3,FALSE),"")</f>
        <v>0942</v>
      </c>
    </row>
    <row r="1271" spans="32:35" hidden="1">
      <c r="AF1271" t="s">
        <v>6105</v>
      </c>
      <c r="AG1271" t="s">
        <v>6106</v>
      </c>
      <c r="AH1271" t="str">
        <f t="shared" si="90"/>
        <v>A679078</v>
      </c>
      <c r="AI1271" t="str">
        <f>IFERROR(VLOOKUP(AH1271,AKT!$E$4:$G$350,3,FALSE),"")</f>
        <v>0942</v>
      </c>
    </row>
    <row r="1272" spans="32:35" hidden="1">
      <c r="AF1272" t="s">
        <v>6107</v>
      </c>
      <c r="AG1272" t="s">
        <v>6108</v>
      </c>
      <c r="AH1272" t="str">
        <f t="shared" si="90"/>
        <v>A679078</v>
      </c>
      <c r="AI1272" t="str">
        <f>IFERROR(VLOOKUP(AH1272,AKT!$E$4:$G$350,3,FALSE),"")</f>
        <v>0942</v>
      </c>
    </row>
    <row r="1273" spans="32:35" hidden="1">
      <c r="AF1273" t="s">
        <v>6109</v>
      </c>
      <c r="AG1273" t="s">
        <v>6110</v>
      </c>
      <c r="AH1273" t="str">
        <f t="shared" si="90"/>
        <v>A679078</v>
      </c>
      <c r="AI1273" t="str">
        <f>IFERROR(VLOOKUP(AH1273,AKT!$E$4:$G$350,3,FALSE),"")</f>
        <v>0942</v>
      </c>
    </row>
    <row r="1274" spans="32:35" hidden="1">
      <c r="AF1274" t="s">
        <v>6111</v>
      </c>
      <c r="AG1274" t="s">
        <v>6112</v>
      </c>
      <c r="AH1274" t="str">
        <f t="shared" si="90"/>
        <v>A679078</v>
      </c>
      <c r="AI1274" t="str">
        <f>IFERROR(VLOOKUP(AH1274,AKT!$E$4:$G$350,3,FALSE),"")</f>
        <v>0942</v>
      </c>
    </row>
    <row r="1275" spans="32:35" hidden="1">
      <c r="AF1275" t="s">
        <v>6113</v>
      </c>
      <c r="AG1275" t="s">
        <v>6114</v>
      </c>
      <c r="AH1275" t="str">
        <f t="shared" si="90"/>
        <v>A679078</v>
      </c>
      <c r="AI1275" t="str">
        <f>IFERROR(VLOOKUP(AH1275,AKT!$E$4:$G$350,3,FALSE),"")</f>
        <v>0942</v>
      </c>
    </row>
    <row r="1276" spans="32:35" hidden="1">
      <c r="AF1276" t="s">
        <v>6115</v>
      </c>
      <c r="AG1276" t="s">
        <v>6116</v>
      </c>
      <c r="AH1276" t="str">
        <f t="shared" si="90"/>
        <v>A679078</v>
      </c>
      <c r="AI1276" t="str">
        <f>IFERROR(VLOOKUP(AH1276,AKT!$E$4:$G$350,3,FALSE),"")</f>
        <v>0942</v>
      </c>
    </row>
    <row r="1277" spans="32:35" hidden="1">
      <c r="AF1277" t="s">
        <v>1843</v>
      </c>
      <c r="AG1277" t="s">
        <v>1844</v>
      </c>
      <c r="AH1277" t="str">
        <f t="shared" si="90"/>
        <v>A679078</v>
      </c>
      <c r="AI1277" t="str">
        <f>IFERROR(VLOOKUP(AH1277,AKT!$E$4:$G$350,3,FALSE),"")</f>
        <v>0942</v>
      </c>
    </row>
    <row r="1278" spans="32:35" hidden="1">
      <c r="AF1278" t="s">
        <v>1845</v>
      </c>
      <c r="AG1278" t="s">
        <v>1846</v>
      </c>
      <c r="AH1278" t="str">
        <f t="shared" si="90"/>
        <v>A679078</v>
      </c>
      <c r="AI1278" t="str">
        <f>IFERROR(VLOOKUP(AH1278,AKT!$E$4:$G$350,3,FALSE),"")</f>
        <v>0942</v>
      </c>
    </row>
    <row r="1279" spans="32:35" hidden="1">
      <c r="AF1279" t="s">
        <v>6117</v>
      </c>
      <c r="AG1279" t="s">
        <v>6118</v>
      </c>
      <c r="AH1279" t="str">
        <f t="shared" si="90"/>
        <v>A679078</v>
      </c>
      <c r="AI1279" t="str">
        <f>IFERROR(VLOOKUP(AH1279,AKT!$E$4:$G$350,3,FALSE),"")</f>
        <v>0942</v>
      </c>
    </row>
    <row r="1280" spans="32:35" hidden="1">
      <c r="AF1280" t="s">
        <v>6119</v>
      </c>
      <c r="AG1280" t="s">
        <v>1848</v>
      </c>
      <c r="AH1280" t="str">
        <f t="shared" si="90"/>
        <v>A679078</v>
      </c>
      <c r="AI1280" t="str">
        <f>IFERROR(VLOOKUP(AH1280,AKT!$E$4:$G$350,3,FALSE),"")</f>
        <v>0942</v>
      </c>
    </row>
    <row r="1281" spans="32:35" hidden="1">
      <c r="AF1281" t="s">
        <v>1847</v>
      </c>
      <c r="AG1281" t="s">
        <v>1848</v>
      </c>
      <c r="AH1281" t="str">
        <f t="shared" si="90"/>
        <v>A679078</v>
      </c>
      <c r="AI1281" t="str">
        <f>IFERROR(VLOOKUP(AH1281,AKT!$E$4:$G$350,3,FALSE),"")</f>
        <v>0942</v>
      </c>
    </row>
    <row r="1282" spans="32:35" hidden="1">
      <c r="AF1282" t="s">
        <v>6120</v>
      </c>
      <c r="AG1282" t="s">
        <v>6121</v>
      </c>
      <c r="AH1282" t="str">
        <f t="shared" si="90"/>
        <v>A679078</v>
      </c>
      <c r="AI1282" t="str">
        <f>IFERROR(VLOOKUP(AH1282,AKT!$E$4:$G$350,3,FALSE),"")</f>
        <v>0942</v>
      </c>
    </row>
    <row r="1283" spans="32:35" hidden="1">
      <c r="AF1283" t="s">
        <v>1849</v>
      </c>
      <c r="AG1283" t="s">
        <v>1850</v>
      </c>
      <c r="AH1283" t="str">
        <f t="shared" si="90"/>
        <v>A679078</v>
      </c>
      <c r="AI1283" t="str">
        <f>IFERROR(VLOOKUP(AH1283,AKT!$E$4:$G$350,3,FALSE),"")</f>
        <v>0942</v>
      </c>
    </row>
    <row r="1284" spans="32:35" hidden="1">
      <c r="AF1284" t="s">
        <v>1851</v>
      </c>
      <c r="AG1284" t="s">
        <v>1852</v>
      </c>
      <c r="AH1284" t="str">
        <f t="shared" si="90"/>
        <v>A679078</v>
      </c>
      <c r="AI1284" t="str">
        <f>IFERROR(VLOOKUP(AH1284,AKT!$E$4:$G$350,3,FALSE),"")</f>
        <v>0942</v>
      </c>
    </row>
    <row r="1285" spans="32:35" hidden="1">
      <c r="AF1285" t="s">
        <v>1853</v>
      </c>
      <c r="AG1285" t="s">
        <v>1854</v>
      </c>
      <c r="AH1285" t="str">
        <f t="shared" si="90"/>
        <v>A679078</v>
      </c>
      <c r="AI1285" t="str">
        <f>IFERROR(VLOOKUP(AH1285,AKT!$E$4:$G$350,3,FALSE),"")</f>
        <v>0942</v>
      </c>
    </row>
    <row r="1286" spans="32:35" hidden="1">
      <c r="AF1286" t="s">
        <v>6122</v>
      </c>
      <c r="AG1286" t="s">
        <v>6123</v>
      </c>
      <c r="AH1286" t="str">
        <f t="shared" si="90"/>
        <v>A679078</v>
      </c>
      <c r="AI1286" t="str">
        <f>IFERROR(VLOOKUP(AH1286,AKT!$E$4:$G$350,3,FALSE),"")</f>
        <v>0942</v>
      </c>
    </row>
    <row r="1287" spans="32:35" hidden="1">
      <c r="AF1287" t="s">
        <v>1855</v>
      </c>
      <c r="AG1287" t="s">
        <v>1856</v>
      </c>
      <c r="AH1287" t="str">
        <f t="shared" si="90"/>
        <v>A679078</v>
      </c>
      <c r="AI1287" t="str">
        <f>IFERROR(VLOOKUP(AH1287,AKT!$E$4:$G$350,3,FALSE),"")</f>
        <v>0942</v>
      </c>
    </row>
    <row r="1288" spans="32:35" hidden="1">
      <c r="AF1288" t="s">
        <v>1857</v>
      </c>
      <c r="AG1288" t="s">
        <v>1858</v>
      </c>
      <c r="AH1288" t="str">
        <f t="shared" si="90"/>
        <v>A679078</v>
      </c>
      <c r="AI1288" t="str">
        <f>IFERROR(VLOOKUP(AH1288,AKT!$E$4:$G$350,3,FALSE),"")</f>
        <v>0942</v>
      </c>
    </row>
    <row r="1289" spans="32:35" hidden="1">
      <c r="AF1289" t="s">
        <v>6124</v>
      </c>
      <c r="AG1289" t="s">
        <v>1860</v>
      </c>
      <c r="AH1289" t="str">
        <f t="shared" ref="AH1289:AH1352" si="91">LEFT(AF1289,7)</f>
        <v>A679078</v>
      </c>
      <c r="AI1289" t="str">
        <f>IFERROR(VLOOKUP(AH1289,AKT!$E$4:$G$350,3,FALSE),"")</f>
        <v>0942</v>
      </c>
    </row>
    <row r="1290" spans="32:35" hidden="1">
      <c r="AF1290" t="s">
        <v>1859</v>
      </c>
      <c r="AG1290" t="s">
        <v>1860</v>
      </c>
      <c r="AH1290" t="str">
        <f t="shared" si="91"/>
        <v>A679078</v>
      </c>
      <c r="AI1290" t="str">
        <f>IFERROR(VLOOKUP(AH1290,AKT!$E$4:$G$350,3,FALSE),"")</f>
        <v>0942</v>
      </c>
    </row>
    <row r="1291" spans="32:35" hidden="1">
      <c r="AF1291" t="s">
        <v>6125</v>
      </c>
      <c r="AG1291" t="s">
        <v>6126</v>
      </c>
      <c r="AH1291" t="str">
        <f t="shared" si="91"/>
        <v>A679078</v>
      </c>
      <c r="AI1291" t="str">
        <f>IFERROR(VLOOKUP(AH1291,AKT!$E$4:$G$350,3,FALSE),"")</f>
        <v>0942</v>
      </c>
    </row>
    <row r="1292" spans="32:35" hidden="1">
      <c r="AF1292" t="s">
        <v>6127</v>
      </c>
      <c r="AG1292" t="s">
        <v>6128</v>
      </c>
      <c r="AH1292" t="str">
        <f t="shared" si="91"/>
        <v>A679078</v>
      </c>
      <c r="AI1292" t="str">
        <f>IFERROR(VLOOKUP(AH1292,AKT!$E$4:$G$350,3,FALSE),"")</f>
        <v>0942</v>
      </c>
    </row>
    <row r="1293" spans="32:35" hidden="1">
      <c r="AF1293" t="s">
        <v>6129</v>
      </c>
      <c r="AG1293" t="s">
        <v>6130</v>
      </c>
      <c r="AH1293" t="str">
        <f t="shared" si="91"/>
        <v>A679078</v>
      </c>
      <c r="AI1293" t="str">
        <f>IFERROR(VLOOKUP(AH1293,AKT!$E$4:$G$350,3,FALSE),"")</f>
        <v>0942</v>
      </c>
    </row>
    <row r="1294" spans="32:35" hidden="1">
      <c r="AF1294" t="s">
        <v>1861</v>
      </c>
      <c r="AG1294" t="s">
        <v>1862</v>
      </c>
      <c r="AH1294" t="str">
        <f t="shared" si="91"/>
        <v>A679078</v>
      </c>
      <c r="AI1294" t="str">
        <f>IFERROR(VLOOKUP(AH1294,AKT!$E$4:$G$350,3,FALSE),"")</f>
        <v>0942</v>
      </c>
    </row>
    <row r="1295" spans="32:35" hidden="1">
      <c r="AF1295" t="s">
        <v>1863</v>
      </c>
      <c r="AG1295" t="s">
        <v>1864</v>
      </c>
      <c r="AH1295" t="str">
        <f t="shared" si="91"/>
        <v>A679078</v>
      </c>
      <c r="AI1295" t="str">
        <f>IFERROR(VLOOKUP(AH1295,AKT!$E$4:$G$350,3,FALSE),"")</f>
        <v>0942</v>
      </c>
    </row>
    <row r="1296" spans="32:35" hidden="1">
      <c r="AF1296" t="s">
        <v>6131</v>
      </c>
      <c r="AG1296" t="s">
        <v>6132</v>
      </c>
      <c r="AH1296" t="str">
        <f t="shared" si="91"/>
        <v>A679078</v>
      </c>
      <c r="AI1296" t="str">
        <f>IFERROR(VLOOKUP(AH1296,AKT!$E$4:$G$350,3,FALSE),"")</f>
        <v>0942</v>
      </c>
    </row>
    <row r="1297" spans="32:35" hidden="1">
      <c r="AF1297" t="s">
        <v>6133</v>
      </c>
      <c r="AG1297" t="s">
        <v>6134</v>
      </c>
      <c r="AH1297" t="str">
        <f t="shared" si="91"/>
        <v>A679078</v>
      </c>
      <c r="AI1297" t="str">
        <f>IFERROR(VLOOKUP(AH1297,AKT!$E$4:$G$350,3,FALSE),"")</f>
        <v>0942</v>
      </c>
    </row>
    <row r="1298" spans="32:35" hidden="1">
      <c r="AF1298" t="s">
        <v>6135</v>
      </c>
      <c r="AG1298" t="s">
        <v>6136</v>
      </c>
      <c r="AH1298" t="str">
        <f t="shared" si="91"/>
        <v>A679078</v>
      </c>
      <c r="AI1298" t="str">
        <f>IFERROR(VLOOKUP(AH1298,AKT!$E$4:$G$350,3,FALSE),"")</f>
        <v>0942</v>
      </c>
    </row>
    <row r="1299" spans="32:35" hidden="1">
      <c r="AF1299" t="s">
        <v>1865</v>
      </c>
      <c r="AG1299" t="s">
        <v>1866</v>
      </c>
      <c r="AH1299" t="str">
        <f t="shared" si="91"/>
        <v>A679078</v>
      </c>
      <c r="AI1299" t="str">
        <f>IFERROR(VLOOKUP(AH1299,AKT!$E$4:$G$350,3,FALSE),"")</f>
        <v>0942</v>
      </c>
    </row>
    <row r="1300" spans="32:35" hidden="1">
      <c r="AF1300" t="s">
        <v>1867</v>
      </c>
      <c r="AG1300" t="s">
        <v>1868</v>
      </c>
      <c r="AH1300" t="str">
        <f t="shared" si="91"/>
        <v>A679078</v>
      </c>
      <c r="AI1300" t="str">
        <f>IFERROR(VLOOKUP(AH1300,AKT!$E$4:$G$350,3,FALSE),"")</f>
        <v>0942</v>
      </c>
    </row>
    <row r="1301" spans="32:35" hidden="1">
      <c r="AF1301" t="s">
        <v>6137</v>
      </c>
      <c r="AG1301" t="s">
        <v>5798</v>
      </c>
      <c r="AH1301" t="str">
        <f t="shared" si="91"/>
        <v>A679078</v>
      </c>
      <c r="AI1301" t="str">
        <f>IFERROR(VLOOKUP(AH1301,AKT!$E$4:$G$350,3,FALSE),"")</f>
        <v>0942</v>
      </c>
    </row>
    <row r="1302" spans="32:35" hidden="1">
      <c r="AF1302" t="s">
        <v>6138</v>
      </c>
      <c r="AG1302" t="s">
        <v>6139</v>
      </c>
      <c r="AH1302" t="str">
        <f t="shared" si="91"/>
        <v>A679078</v>
      </c>
      <c r="AI1302" t="str">
        <f>IFERROR(VLOOKUP(AH1302,AKT!$E$4:$G$350,3,FALSE),"")</f>
        <v>0942</v>
      </c>
    </row>
    <row r="1303" spans="32:35" hidden="1">
      <c r="AF1303" t="s">
        <v>1869</v>
      </c>
      <c r="AG1303" t="s">
        <v>1870</v>
      </c>
      <c r="AH1303" t="str">
        <f t="shared" si="91"/>
        <v>A679078</v>
      </c>
      <c r="AI1303" t="str">
        <f>IFERROR(VLOOKUP(AH1303,AKT!$E$4:$G$350,3,FALSE),"")</f>
        <v>0942</v>
      </c>
    </row>
    <row r="1304" spans="32:35" hidden="1">
      <c r="AF1304" t="s">
        <v>6140</v>
      </c>
      <c r="AG1304" t="s">
        <v>6141</v>
      </c>
      <c r="AH1304" t="str">
        <f t="shared" si="91"/>
        <v>A679078</v>
      </c>
      <c r="AI1304" t="str">
        <f>IFERROR(VLOOKUP(AH1304,AKT!$E$4:$G$350,3,FALSE),"")</f>
        <v>0942</v>
      </c>
    </row>
    <row r="1305" spans="32:35" hidden="1">
      <c r="AF1305" t="s">
        <v>6142</v>
      </c>
      <c r="AG1305" t="s">
        <v>6143</v>
      </c>
      <c r="AH1305" t="str">
        <f t="shared" si="91"/>
        <v>A679078</v>
      </c>
      <c r="AI1305" t="str">
        <f>IFERROR(VLOOKUP(AH1305,AKT!$E$4:$G$350,3,FALSE),"")</f>
        <v>0942</v>
      </c>
    </row>
    <row r="1306" spans="32:35" hidden="1">
      <c r="AF1306" t="s">
        <v>6144</v>
      </c>
      <c r="AG1306" t="s">
        <v>6145</v>
      </c>
      <c r="AH1306" t="str">
        <f t="shared" si="91"/>
        <v>A679078</v>
      </c>
      <c r="AI1306" t="str">
        <f>IFERROR(VLOOKUP(AH1306,AKT!$E$4:$G$350,3,FALSE),"")</f>
        <v>0942</v>
      </c>
    </row>
    <row r="1307" spans="32:35" hidden="1">
      <c r="AF1307" t="s">
        <v>6146</v>
      </c>
      <c r="AG1307" t="s">
        <v>6147</v>
      </c>
      <c r="AH1307" t="str">
        <f t="shared" si="91"/>
        <v>A679078</v>
      </c>
      <c r="AI1307" t="str">
        <f>IFERROR(VLOOKUP(AH1307,AKT!$E$4:$G$350,3,FALSE),"")</f>
        <v>0942</v>
      </c>
    </row>
    <row r="1308" spans="32:35" hidden="1">
      <c r="AF1308" t="s">
        <v>6148</v>
      </c>
      <c r="AG1308" t="s">
        <v>6149</v>
      </c>
      <c r="AH1308" t="str">
        <f t="shared" si="91"/>
        <v>A679078</v>
      </c>
      <c r="AI1308" t="str">
        <f>IFERROR(VLOOKUP(AH1308,AKT!$E$4:$G$350,3,FALSE),"")</f>
        <v>0942</v>
      </c>
    </row>
    <row r="1309" spans="32:35" hidden="1">
      <c r="AF1309" t="s">
        <v>6150</v>
      </c>
      <c r="AG1309" t="s">
        <v>6151</v>
      </c>
      <c r="AH1309" t="str">
        <f t="shared" si="91"/>
        <v>A679078</v>
      </c>
      <c r="AI1309" t="str">
        <f>IFERROR(VLOOKUP(AH1309,AKT!$E$4:$G$350,3,FALSE),"")</f>
        <v>0942</v>
      </c>
    </row>
    <row r="1310" spans="32:35" hidden="1">
      <c r="AF1310" t="s">
        <v>6152</v>
      </c>
      <c r="AG1310" t="s">
        <v>6153</v>
      </c>
      <c r="AH1310" t="str">
        <f t="shared" si="91"/>
        <v>A679078</v>
      </c>
      <c r="AI1310" t="str">
        <f>IFERROR(VLOOKUP(AH1310,AKT!$E$4:$G$350,3,FALSE),"")</f>
        <v>0942</v>
      </c>
    </row>
    <row r="1311" spans="32:35" hidden="1">
      <c r="AF1311" t="s">
        <v>1871</v>
      </c>
      <c r="AG1311" t="s">
        <v>1872</v>
      </c>
      <c r="AH1311" t="str">
        <f t="shared" si="91"/>
        <v>A679078</v>
      </c>
      <c r="AI1311" t="str">
        <f>IFERROR(VLOOKUP(AH1311,AKT!$E$4:$G$350,3,FALSE),"")</f>
        <v>0942</v>
      </c>
    </row>
    <row r="1312" spans="32:35" hidden="1">
      <c r="AF1312" t="s">
        <v>1957</v>
      </c>
      <c r="AG1312" t="s">
        <v>1958</v>
      </c>
      <c r="AH1312" t="str">
        <f t="shared" si="91"/>
        <v>A679078</v>
      </c>
      <c r="AI1312" t="str">
        <f>IFERROR(VLOOKUP(AH1312,AKT!$E$4:$G$350,3,FALSE),"")</f>
        <v>0942</v>
      </c>
    </row>
    <row r="1313" spans="32:35" hidden="1">
      <c r="AF1313" t="s">
        <v>6154</v>
      </c>
      <c r="AG1313" t="s">
        <v>6155</v>
      </c>
      <c r="AH1313" t="str">
        <f t="shared" si="91"/>
        <v>A679078</v>
      </c>
      <c r="AI1313" t="str">
        <f>IFERROR(VLOOKUP(AH1313,AKT!$E$4:$G$350,3,FALSE),"")</f>
        <v>0942</v>
      </c>
    </row>
    <row r="1314" spans="32:35" hidden="1">
      <c r="AF1314" t="s">
        <v>6156</v>
      </c>
      <c r="AG1314" t="s">
        <v>6157</v>
      </c>
      <c r="AH1314" t="str">
        <f t="shared" si="91"/>
        <v>A679078</v>
      </c>
      <c r="AI1314" t="str">
        <f>IFERROR(VLOOKUP(AH1314,AKT!$E$4:$G$350,3,FALSE),"")</f>
        <v>0942</v>
      </c>
    </row>
    <row r="1315" spans="32:35" hidden="1">
      <c r="AF1315" t="s">
        <v>6158</v>
      </c>
      <c r="AG1315" t="s">
        <v>6159</v>
      </c>
      <c r="AH1315" t="str">
        <f t="shared" si="91"/>
        <v>A679078</v>
      </c>
      <c r="AI1315" t="str">
        <f>IFERROR(VLOOKUP(AH1315,AKT!$E$4:$G$350,3,FALSE),"")</f>
        <v>0942</v>
      </c>
    </row>
    <row r="1316" spans="32:35" hidden="1">
      <c r="AF1316" t="s">
        <v>6160</v>
      </c>
      <c r="AG1316" t="s">
        <v>6161</v>
      </c>
      <c r="AH1316" t="str">
        <f t="shared" si="91"/>
        <v>A679078</v>
      </c>
      <c r="AI1316" t="str">
        <f>IFERROR(VLOOKUP(AH1316,AKT!$E$4:$G$350,3,FALSE),"")</f>
        <v>0942</v>
      </c>
    </row>
    <row r="1317" spans="32:35" hidden="1">
      <c r="AF1317" t="s">
        <v>6162</v>
      </c>
      <c r="AG1317" t="s">
        <v>6163</v>
      </c>
      <c r="AH1317" t="str">
        <f t="shared" si="91"/>
        <v>A679078</v>
      </c>
      <c r="AI1317" t="str">
        <f>IFERROR(VLOOKUP(AH1317,AKT!$E$4:$G$350,3,FALSE),"")</f>
        <v>0942</v>
      </c>
    </row>
    <row r="1318" spans="32:35" hidden="1">
      <c r="AF1318" t="s">
        <v>6164</v>
      </c>
      <c r="AG1318" t="s">
        <v>6165</v>
      </c>
      <c r="AH1318" t="str">
        <f t="shared" si="91"/>
        <v>A679078</v>
      </c>
      <c r="AI1318" t="str">
        <f>IFERROR(VLOOKUP(AH1318,AKT!$E$4:$G$350,3,FALSE),"")</f>
        <v>0942</v>
      </c>
    </row>
    <row r="1319" spans="32:35" hidden="1">
      <c r="AF1319" t="s">
        <v>6166</v>
      </c>
      <c r="AG1319" t="s">
        <v>6167</v>
      </c>
      <c r="AH1319" t="str">
        <f t="shared" si="91"/>
        <v>A679078</v>
      </c>
      <c r="AI1319" t="str">
        <f>IFERROR(VLOOKUP(AH1319,AKT!$E$4:$G$350,3,FALSE),"")</f>
        <v>0942</v>
      </c>
    </row>
    <row r="1320" spans="32:35" hidden="1">
      <c r="AF1320" t="s">
        <v>6168</v>
      </c>
      <c r="AG1320" t="s">
        <v>6169</v>
      </c>
      <c r="AH1320" t="str">
        <f t="shared" si="91"/>
        <v>A679078</v>
      </c>
      <c r="AI1320" t="str">
        <f>IFERROR(VLOOKUP(AH1320,AKT!$E$4:$G$350,3,FALSE),"")</f>
        <v>0942</v>
      </c>
    </row>
    <row r="1321" spans="32:35" hidden="1">
      <c r="AF1321" t="s">
        <v>6170</v>
      </c>
      <c r="AG1321" t="s">
        <v>6171</v>
      </c>
      <c r="AH1321" t="str">
        <f t="shared" si="91"/>
        <v>A679078</v>
      </c>
      <c r="AI1321" t="str">
        <f>IFERROR(VLOOKUP(AH1321,AKT!$E$4:$G$350,3,FALSE),"")</f>
        <v>0942</v>
      </c>
    </row>
    <row r="1322" spans="32:35" hidden="1">
      <c r="AF1322" t="s">
        <v>6172</v>
      </c>
      <c r="AG1322" t="s">
        <v>6173</v>
      </c>
      <c r="AH1322" t="str">
        <f t="shared" si="91"/>
        <v>A679078</v>
      </c>
      <c r="AI1322" t="str">
        <f>IFERROR(VLOOKUP(AH1322,AKT!$E$4:$G$350,3,FALSE),"")</f>
        <v>0942</v>
      </c>
    </row>
    <row r="1323" spans="32:35" hidden="1">
      <c r="AF1323" t="s">
        <v>1959</v>
      </c>
      <c r="AG1323" t="s">
        <v>1960</v>
      </c>
      <c r="AH1323" t="str">
        <f t="shared" si="91"/>
        <v>A679078</v>
      </c>
      <c r="AI1323" t="str">
        <f>IFERROR(VLOOKUP(AH1323,AKT!$E$4:$G$350,3,FALSE),"")</f>
        <v>0942</v>
      </c>
    </row>
    <row r="1324" spans="32:35" hidden="1">
      <c r="AF1324" t="s">
        <v>1961</v>
      </c>
      <c r="AG1324" t="s">
        <v>1962</v>
      </c>
      <c r="AH1324" t="str">
        <f t="shared" si="91"/>
        <v>A679078</v>
      </c>
      <c r="AI1324" t="str">
        <f>IFERROR(VLOOKUP(AH1324,AKT!$E$4:$G$350,3,FALSE),"")</f>
        <v>0942</v>
      </c>
    </row>
    <row r="1325" spans="32:35" hidden="1">
      <c r="AF1325" t="s">
        <v>1963</v>
      </c>
      <c r="AG1325" t="s">
        <v>1964</v>
      </c>
      <c r="AH1325" t="str">
        <f t="shared" si="91"/>
        <v>A679078</v>
      </c>
      <c r="AI1325" t="str">
        <f>IFERROR(VLOOKUP(AH1325,AKT!$E$4:$G$350,3,FALSE),"")</f>
        <v>0942</v>
      </c>
    </row>
    <row r="1326" spans="32:35" hidden="1">
      <c r="AF1326" t="s">
        <v>1965</v>
      </c>
      <c r="AG1326" t="s">
        <v>1966</v>
      </c>
      <c r="AH1326" t="str">
        <f t="shared" si="91"/>
        <v>A679078</v>
      </c>
      <c r="AI1326" t="str">
        <f>IFERROR(VLOOKUP(AH1326,AKT!$E$4:$G$350,3,FALSE),"")</f>
        <v>0942</v>
      </c>
    </row>
    <row r="1327" spans="32:35" hidden="1">
      <c r="AF1327" t="s">
        <v>1967</v>
      </c>
      <c r="AG1327" t="s">
        <v>1968</v>
      </c>
      <c r="AH1327" t="str">
        <f t="shared" si="91"/>
        <v>A679078</v>
      </c>
      <c r="AI1327" t="str">
        <f>IFERROR(VLOOKUP(AH1327,AKT!$E$4:$G$350,3,FALSE),"")</f>
        <v>0942</v>
      </c>
    </row>
    <row r="1328" spans="32:35" hidden="1">
      <c r="AF1328" t="s">
        <v>1969</v>
      </c>
      <c r="AG1328" t="s">
        <v>1970</v>
      </c>
      <c r="AH1328" t="str">
        <f t="shared" si="91"/>
        <v>A679078</v>
      </c>
      <c r="AI1328" t="str">
        <f>IFERROR(VLOOKUP(AH1328,AKT!$E$4:$G$350,3,FALSE),"")</f>
        <v>0942</v>
      </c>
    </row>
    <row r="1329" spans="32:35" hidden="1">
      <c r="AF1329" t="s">
        <v>1971</v>
      </c>
      <c r="AG1329" t="s">
        <v>1972</v>
      </c>
      <c r="AH1329" t="str">
        <f t="shared" si="91"/>
        <v>A679078</v>
      </c>
      <c r="AI1329" t="str">
        <f>IFERROR(VLOOKUP(AH1329,AKT!$E$4:$G$350,3,FALSE),"")</f>
        <v>0942</v>
      </c>
    </row>
    <row r="1330" spans="32:35" hidden="1">
      <c r="AF1330" t="s">
        <v>1973</v>
      </c>
      <c r="AG1330" t="s">
        <v>1974</v>
      </c>
      <c r="AH1330" t="str">
        <f t="shared" si="91"/>
        <v>A679078</v>
      </c>
      <c r="AI1330" t="str">
        <f>IFERROR(VLOOKUP(AH1330,AKT!$E$4:$G$350,3,FALSE),"")</f>
        <v>0942</v>
      </c>
    </row>
    <row r="1331" spans="32:35" hidden="1">
      <c r="AF1331" t="s">
        <v>6174</v>
      </c>
      <c r="AG1331" t="s">
        <v>6175</v>
      </c>
      <c r="AH1331" t="str">
        <f t="shared" si="91"/>
        <v>A679078</v>
      </c>
      <c r="AI1331" t="str">
        <f>IFERROR(VLOOKUP(AH1331,AKT!$E$4:$G$350,3,FALSE),"")</f>
        <v>0942</v>
      </c>
    </row>
    <row r="1332" spans="32:35" hidden="1">
      <c r="AF1332" t="s">
        <v>1975</v>
      </c>
      <c r="AG1332" t="s">
        <v>1976</v>
      </c>
      <c r="AH1332" t="str">
        <f t="shared" si="91"/>
        <v>A679078</v>
      </c>
      <c r="AI1332" t="str">
        <f>IFERROR(VLOOKUP(AH1332,AKT!$E$4:$G$350,3,FALSE),"")</f>
        <v>0942</v>
      </c>
    </row>
    <row r="1333" spans="32:35" hidden="1">
      <c r="AF1333" t="s">
        <v>1977</v>
      </c>
      <c r="AG1333" t="s">
        <v>1978</v>
      </c>
      <c r="AH1333" t="str">
        <f t="shared" si="91"/>
        <v>A679078</v>
      </c>
      <c r="AI1333" t="str">
        <f>IFERROR(VLOOKUP(AH1333,AKT!$E$4:$G$350,3,FALSE),"")</f>
        <v>0942</v>
      </c>
    </row>
    <row r="1334" spans="32:35" hidden="1">
      <c r="AF1334" t="s">
        <v>6176</v>
      </c>
      <c r="AG1334" t="s">
        <v>6177</v>
      </c>
      <c r="AH1334" t="str">
        <f t="shared" si="91"/>
        <v>A679078</v>
      </c>
      <c r="AI1334" t="str">
        <f>IFERROR(VLOOKUP(AH1334,AKT!$E$4:$G$350,3,FALSE),"")</f>
        <v>0942</v>
      </c>
    </row>
    <row r="1335" spans="32:35" hidden="1">
      <c r="AF1335" t="s">
        <v>1979</v>
      </c>
      <c r="AG1335" t="s">
        <v>1980</v>
      </c>
      <c r="AH1335" t="str">
        <f t="shared" si="91"/>
        <v>A679078</v>
      </c>
      <c r="AI1335" t="str">
        <f>IFERROR(VLOOKUP(AH1335,AKT!$E$4:$G$350,3,FALSE),"")</f>
        <v>0942</v>
      </c>
    </row>
    <row r="1336" spans="32:35" hidden="1">
      <c r="AF1336" t="s">
        <v>6178</v>
      </c>
      <c r="AG1336" t="s">
        <v>6179</v>
      </c>
      <c r="AH1336" t="str">
        <f t="shared" si="91"/>
        <v>A679078</v>
      </c>
      <c r="AI1336" t="str">
        <f>IFERROR(VLOOKUP(AH1336,AKT!$E$4:$G$350,3,FALSE),"")</f>
        <v>0942</v>
      </c>
    </row>
    <row r="1337" spans="32:35" hidden="1">
      <c r="AF1337" t="s">
        <v>6180</v>
      </c>
      <c r="AG1337" t="s">
        <v>6181</v>
      </c>
      <c r="AH1337" t="str">
        <f t="shared" si="91"/>
        <v>A679078</v>
      </c>
      <c r="AI1337" t="str">
        <f>IFERROR(VLOOKUP(AH1337,AKT!$E$4:$G$350,3,FALSE),"")</f>
        <v>0942</v>
      </c>
    </row>
    <row r="1338" spans="32:35" hidden="1">
      <c r="AF1338" t="s">
        <v>6182</v>
      </c>
      <c r="AG1338" t="s">
        <v>6183</v>
      </c>
      <c r="AH1338" t="str">
        <f t="shared" si="91"/>
        <v>A679078</v>
      </c>
      <c r="AI1338" t="str">
        <f>IFERROR(VLOOKUP(AH1338,AKT!$E$4:$G$350,3,FALSE),"")</f>
        <v>0942</v>
      </c>
    </row>
    <row r="1339" spans="32:35" hidden="1">
      <c r="AF1339" t="s">
        <v>1981</v>
      </c>
      <c r="AG1339" t="s">
        <v>1982</v>
      </c>
      <c r="AH1339" t="str">
        <f t="shared" si="91"/>
        <v>A679078</v>
      </c>
      <c r="AI1339" t="str">
        <f>IFERROR(VLOOKUP(AH1339,AKT!$E$4:$G$350,3,FALSE),"")</f>
        <v>0942</v>
      </c>
    </row>
    <row r="1340" spans="32:35" hidden="1">
      <c r="AF1340" t="s">
        <v>1983</v>
      </c>
      <c r="AG1340" t="s">
        <v>1984</v>
      </c>
      <c r="AH1340" t="str">
        <f t="shared" si="91"/>
        <v>A679078</v>
      </c>
      <c r="AI1340" t="str">
        <f>IFERROR(VLOOKUP(AH1340,AKT!$E$4:$G$350,3,FALSE),"")</f>
        <v>0942</v>
      </c>
    </row>
    <row r="1341" spans="32:35" hidden="1">
      <c r="AF1341" t="s">
        <v>6184</v>
      </c>
      <c r="AG1341" t="s">
        <v>6040</v>
      </c>
      <c r="AH1341" t="str">
        <f t="shared" si="91"/>
        <v>A679078</v>
      </c>
      <c r="AI1341" t="str">
        <f>IFERROR(VLOOKUP(AH1341,AKT!$E$4:$G$350,3,FALSE),"")</f>
        <v>0942</v>
      </c>
    </row>
    <row r="1342" spans="32:35" hidden="1">
      <c r="AF1342" t="s">
        <v>1985</v>
      </c>
      <c r="AG1342" t="s">
        <v>1920</v>
      </c>
      <c r="AH1342" t="str">
        <f t="shared" si="91"/>
        <v>A679078</v>
      </c>
      <c r="AI1342" t="str">
        <f>IFERROR(VLOOKUP(AH1342,AKT!$E$4:$G$350,3,FALSE),"")</f>
        <v>0942</v>
      </c>
    </row>
    <row r="1343" spans="32:35" hidden="1">
      <c r="AF1343" t="s">
        <v>1986</v>
      </c>
      <c r="AG1343" t="s">
        <v>1987</v>
      </c>
      <c r="AH1343" t="str">
        <f t="shared" si="91"/>
        <v>A679078</v>
      </c>
      <c r="AI1343" t="str">
        <f>IFERROR(VLOOKUP(AH1343,AKT!$E$4:$G$350,3,FALSE),"")</f>
        <v>0942</v>
      </c>
    </row>
    <row r="1344" spans="32:35" hidden="1">
      <c r="AF1344" t="s">
        <v>6185</v>
      </c>
      <c r="AG1344" t="s">
        <v>6186</v>
      </c>
      <c r="AH1344" t="str">
        <f t="shared" si="91"/>
        <v>A679078</v>
      </c>
      <c r="AI1344" t="str">
        <f>IFERROR(VLOOKUP(AH1344,AKT!$E$4:$G$350,3,FALSE),"")</f>
        <v>0942</v>
      </c>
    </row>
    <row r="1345" spans="32:35" hidden="1">
      <c r="AF1345" t="s">
        <v>1988</v>
      </c>
      <c r="AG1345" t="s">
        <v>1989</v>
      </c>
      <c r="AH1345" t="str">
        <f t="shared" si="91"/>
        <v>A679078</v>
      </c>
      <c r="AI1345" t="str">
        <f>IFERROR(VLOOKUP(AH1345,AKT!$E$4:$G$350,3,FALSE),"")</f>
        <v>0942</v>
      </c>
    </row>
    <row r="1346" spans="32:35" hidden="1">
      <c r="AF1346" t="s">
        <v>6187</v>
      </c>
      <c r="AG1346" t="s">
        <v>6188</v>
      </c>
      <c r="AH1346" t="str">
        <f t="shared" si="91"/>
        <v>A679078</v>
      </c>
      <c r="AI1346" t="str">
        <f>IFERROR(VLOOKUP(AH1346,AKT!$E$4:$G$350,3,FALSE),"")</f>
        <v>0942</v>
      </c>
    </row>
    <row r="1347" spans="32:35" hidden="1">
      <c r="AF1347" t="s">
        <v>6189</v>
      </c>
      <c r="AG1347" t="s">
        <v>6190</v>
      </c>
      <c r="AH1347" t="str">
        <f t="shared" si="91"/>
        <v>A679078</v>
      </c>
      <c r="AI1347" t="str">
        <f>IFERROR(VLOOKUP(AH1347,AKT!$E$4:$G$350,3,FALSE),"")</f>
        <v>0942</v>
      </c>
    </row>
    <row r="1348" spans="32:35" hidden="1">
      <c r="AF1348" t="s">
        <v>1990</v>
      </c>
      <c r="AG1348" t="s">
        <v>1991</v>
      </c>
      <c r="AH1348" t="str">
        <f t="shared" si="91"/>
        <v>A679078</v>
      </c>
      <c r="AI1348" t="str">
        <f>IFERROR(VLOOKUP(AH1348,AKT!$E$4:$G$350,3,FALSE),"")</f>
        <v>0942</v>
      </c>
    </row>
    <row r="1349" spans="32:35" hidden="1">
      <c r="AF1349" t="s">
        <v>1992</v>
      </c>
      <c r="AG1349" t="s">
        <v>1731</v>
      </c>
      <c r="AH1349" t="str">
        <f t="shared" si="91"/>
        <v>A679078</v>
      </c>
      <c r="AI1349" t="str">
        <f>IFERROR(VLOOKUP(AH1349,AKT!$E$4:$G$350,3,FALSE),"")</f>
        <v>0942</v>
      </c>
    </row>
    <row r="1350" spans="32:35" hidden="1">
      <c r="AF1350" t="s">
        <v>6191</v>
      </c>
      <c r="AG1350" t="s">
        <v>6192</v>
      </c>
      <c r="AH1350" t="str">
        <f t="shared" si="91"/>
        <v>A679078</v>
      </c>
      <c r="AI1350" t="str">
        <f>IFERROR(VLOOKUP(AH1350,AKT!$E$4:$G$350,3,FALSE),"")</f>
        <v>0942</v>
      </c>
    </row>
    <row r="1351" spans="32:35" hidden="1">
      <c r="AF1351" t="s">
        <v>6193</v>
      </c>
      <c r="AG1351" t="s">
        <v>6194</v>
      </c>
      <c r="AH1351" t="str">
        <f t="shared" si="91"/>
        <v>A679078</v>
      </c>
      <c r="AI1351" t="str">
        <f>IFERROR(VLOOKUP(AH1351,AKT!$E$4:$G$350,3,FALSE),"")</f>
        <v>0942</v>
      </c>
    </row>
    <row r="1352" spans="32:35" hidden="1">
      <c r="AF1352" t="s">
        <v>1993</v>
      </c>
      <c r="AG1352" t="s">
        <v>1994</v>
      </c>
      <c r="AH1352" t="str">
        <f t="shared" si="91"/>
        <v>A679078</v>
      </c>
      <c r="AI1352" t="str">
        <f>IFERROR(VLOOKUP(AH1352,AKT!$E$4:$G$350,3,FALSE),"")</f>
        <v>0942</v>
      </c>
    </row>
    <row r="1353" spans="32:35" hidden="1">
      <c r="AF1353" t="s">
        <v>1995</v>
      </c>
      <c r="AG1353" t="s">
        <v>1996</v>
      </c>
      <c r="AH1353" t="str">
        <f t="shared" ref="AH1353:AH1416" si="92">LEFT(AF1353,7)</f>
        <v>A679078</v>
      </c>
      <c r="AI1353" t="str">
        <f>IFERROR(VLOOKUP(AH1353,AKT!$E$4:$G$350,3,FALSE),"")</f>
        <v>0942</v>
      </c>
    </row>
    <row r="1354" spans="32:35" hidden="1">
      <c r="AF1354" t="s">
        <v>1997</v>
      </c>
      <c r="AG1354" t="s">
        <v>1998</v>
      </c>
      <c r="AH1354" t="str">
        <f t="shared" si="92"/>
        <v>A679078</v>
      </c>
      <c r="AI1354" t="str">
        <f>IFERROR(VLOOKUP(AH1354,AKT!$E$4:$G$350,3,FALSE),"")</f>
        <v>0942</v>
      </c>
    </row>
    <row r="1355" spans="32:35" hidden="1">
      <c r="AF1355" t="s">
        <v>1999</v>
      </c>
      <c r="AG1355" t="s">
        <v>2000</v>
      </c>
      <c r="AH1355" t="str">
        <f t="shared" si="92"/>
        <v>A679078</v>
      </c>
      <c r="AI1355" t="str">
        <f>IFERROR(VLOOKUP(AH1355,AKT!$E$4:$G$350,3,FALSE),"")</f>
        <v>0942</v>
      </c>
    </row>
    <row r="1356" spans="32:35" hidden="1">
      <c r="AF1356" t="s">
        <v>6195</v>
      </c>
      <c r="AG1356" t="s">
        <v>6196</v>
      </c>
      <c r="AH1356" t="str">
        <f t="shared" si="92"/>
        <v>A679078</v>
      </c>
      <c r="AI1356" t="str">
        <f>IFERROR(VLOOKUP(AH1356,AKT!$E$4:$G$350,3,FALSE),"")</f>
        <v>0942</v>
      </c>
    </row>
    <row r="1357" spans="32:35" hidden="1">
      <c r="AF1357" t="s">
        <v>6197</v>
      </c>
      <c r="AG1357" t="s">
        <v>6198</v>
      </c>
      <c r="AH1357" t="str">
        <f t="shared" si="92"/>
        <v>A679078</v>
      </c>
      <c r="AI1357" t="str">
        <f>IFERROR(VLOOKUP(AH1357,AKT!$E$4:$G$350,3,FALSE),"")</f>
        <v>0942</v>
      </c>
    </row>
    <row r="1358" spans="32:35" hidden="1">
      <c r="AF1358" t="s">
        <v>6199</v>
      </c>
      <c r="AG1358" t="s">
        <v>6200</v>
      </c>
      <c r="AH1358" t="str">
        <f t="shared" si="92"/>
        <v>A679078</v>
      </c>
      <c r="AI1358" t="str">
        <f>IFERROR(VLOOKUP(AH1358,AKT!$E$4:$G$350,3,FALSE),"")</f>
        <v>0942</v>
      </c>
    </row>
    <row r="1359" spans="32:35" hidden="1">
      <c r="AF1359" t="s">
        <v>2001</v>
      </c>
      <c r="AG1359" t="s">
        <v>2002</v>
      </c>
      <c r="AH1359" t="str">
        <f t="shared" si="92"/>
        <v>A679078</v>
      </c>
      <c r="AI1359" t="str">
        <f>IFERROR(VLOOKUP(AH1359,AKT!$E$4:$G$350,3,FALSE),"")</f>
        <v>0942</v>
      </c>
    </row>
    <row r="1360" spans="32:35" hidden="1">
      <c r="AF1360" t="s">
        <v>2003</v>
      </c>
      <c r="AG1360" t="s">
        <v>2004</v>
      </c>
      <c r="AH1360" t="str">
        <f t="shared" si="92"/>
        <v>A679078</v>
      </c>
      <c r="AI1360" t="str">
        <f>IFERROR(VLOOKUP(AH1360,AKT!$E$4:$G$350,3,FALSE),"")</f>
        <v>0942</v>
      </c>
    </row>
    <row r="1361" spans="32:35" hidden="1">
      <c r="AF1361" t="s">
        <v>2005</v>
      </c>
      <c r="AG1361" t="s">
        <v>2006</v>
      </c>
      <c r="AH1361" t="str">
        <f t="shared" si="92"/>
        <v>A679078</v>
      </c>
      <c r="AI1361" t="str">
        <f>IFERROR(VLOOKUP(AH1361,AKT!$E$4:$G$350,3,FALSE),"")</f>
        <v>0942</v>
      </c>
    </row>
    <row r="1362" spans="32:35" hidden="1">
      <c r="AF1362" t="s">
        <v>2007</v>
      </c>
      <c r="AG1362" t="s">
        <v>2008</v>
      </c>
      <c r="AH1362" t="str">
        <f t="shared" si="92"/>
        <v>A679078</v>
      </c>
      <c r="AI1362" t="str">
        <f>IFERROR(VLOOKUP(AH1362,AKT!$E$4:$G$350,3,FALSE),"")</f>
        <v>0942</v>
      </c>
    </row>
    <row r="1363" spans="32:35" hidden="1">
      <c r="AF1363" t="s">
        <v>2009</v>
      </c>
      <c r="AG1363" t="s">
        <v>2010</v>
      </c>
      <c r="AH1363" t="str">
        <f t="shared" si="92"/>
        <v>A679078</v>
      </c>
      <c r="AI1363" t="str">
        <f>IFERROR(VLOOKUP(AH1363,AKT!$E$4:$G$350,3,FALSE),"")</f>
        <v>0942</v>
      </c>
    </row>
    <row r="1364" spans="32:35" hidden="1">
      <c r="AF1364" t="s">
        <v>2011</v>
      </c>
      <c r="AG1364" t="s">
        <v>2012</v>
      </c>
      <c r="AH1364" t="str">
        <f t="shared" si="92"/>
        <v>A679078</v>
      </c>
      <c r="AI1364" t="str">
        <f>IFERROR(VLOOKUP(AH1364,AKT!$E$4:$G$350,3,FALSE),"")</f>
        <v>0942</v>
      </c>
    </row>
    <row r="1365" spans="32:35" hidden="1">
      <c r="AF1365" t="s">
        <v>2013</v>
      </c>
      <c r="AG1365" t="s">
        <v>2014</v>
      </c>
      <c r="AH1365" t="str">
        <f t="shared" si="92"/>
        <v>A679078</v>
      </c>
      <c r="AI1365" t="str">
        <f>IFERROR(VLOOKUP(AH1365,AKT!$E$4:$G$350,3,FALSE),"")</f>
        <v>0942</v>
      </c>
    </row>
    <row r="1366" spans="32:35" hidden="1">
      <c r="AF1366" t="s">
        <v>2015</v>
      </c>
      <c r="AG1366" t="s">
        <v>2016</v>
      </c>
      <c r="AH1366" t="str">
        <f t="shared" si="92"/>
        <v>A679078</v>
      </c>
      <c r="AI1366" t="str">
        <f>IFERROR(VLOOKUP(AH1366,AKT!$E$4:$G$350,3,FALSE),"")</f>
        <v>0942</v>
      </c>
    </row>
    <row r="1367" spans="32:35" hidden="1">
      <c r="AF1367" t="s">
        <v>2017</v>
      </c>
      <c r="AG1367" t="s">
        <v>2018</v>
      </c>
      <c r="AH1367" t="str">
        <f t="shared" si="92"/>
        <v>A679078</v>
      </c>
      <c r="AI1367" t="str">
        <f>IFERROR(VLOOKUP(AH1367,AKT!$E$4:$G$350,3,FALSE),"")</f>
        <v>0942</v>
      </c>
    </row>
    <row r="1368" spans="32:35" hidden="1">
      <c r="AF1368" t="s">
        <v>6201</v>
      </c>
      <c r="AG1368" t="s">
        <v>2019</v>
      </c>
      <c r="AH1368" t="str">
        <f t="shared" si="92"/>
        <v>A679078</v>
      </c>
      <c r="AI1368" t="str">
        <f>IFERROR(VLOOKUP(AH1368,AKT!$E$4:$G$350,3,FALSE),"")</f>
        <v>0942</v>
      </c>
    </row>
    <row r="1369" spans="32:35" hidden="1">
      <c r="AF1369" t="s">
        <v>6202</v>
      </c>
      <c r="AG1369" t="s">
        <v>6203</v>
      </c>
      <c r="AH1369" t="str">
        <f t="shared" si="92"/>
        <v>A679078</v>
      </c>
      <c r="AI1369" t="str">
        <f>IFERROR(VLOOKUP(AH1369,AKT!$E$4:$G$350,3,FALSE),"")</f>
        <v>0942</v>
      </c>
    </row>
    <row r="1370" spans="32:35" hidden="1">
      <c r="AF1370" t="s">
        <v>2020</v>
      </c>
      <c r="AG1370" t="s">
        <v>2021</v>
      </c>
      <c r="AH1370" t="str">
        <f t="shared" si="92"/>
        <v>A679078</v>
      </c>
      <c r="AI1370" t="str">
        <f>IFERROR(VLOOKUP(AH1370,AKT!$E$4:$G$350,3,FALSE),"")</f>
        <v>0942</v>
      </c>
    </row>
    <row r="1371" spans="32:35" hidden="1">
      <c r="AF1371" t="s">
        <v>6204</v>
      </c>
      <c r="AG1371" t="s">
        <v>6205</v>
      </c>
      <c r="AH1371" t="str">
        <f t="shared" si="92"/>
        <v>A679078</v>
      </c>
      <c r="AI1371" t="str">
        <f>IFERROR(VLOOKUP(AH1371,AKT!$E$4:$G$350,3,FALSE),"")</f>
        <v>0942</v>
      </c>
    </row>
    <row r="1372" spans="32:35" hidden="1">
      <c r="AF1372" t="s">
        <v>2022</v>
      </c>
      <c r="AG1372" t="s">
        <v>2023</v>
      </c>
      <c r="AH1372" t="str">
        <f t="shared" si="92"/>
        <v>A679078</v>
      </c>
      <c r="AI1372" t="str">
        <f>IFERROR(VLOOKUP(AH1372,AKT!$E$4:$G$350,3,FALSE),"")</f>
        <v>0942</v>
      </c>
    </row>
    <row r="1373" spans="32:35" hidden="1">
      <c r="AF1373" t="s">
        <v>2024</v>
      </c>
      <c r="AG1373" t="s">
        <v>2025</v>
      </c>
      <c r="AH1373" t="str">
        <f t="shared" si="92"/>
        <v>A679078</v>
      </c>
      <c r="AI1373" t="str">
        <f>IFERROR(VLOOKUP(AH1373,AKT!$E$4:$G$350,3,FALSE),"")</f>
        <v>0942</v>
      </c>
    </row>
    <row r="1374" spans="32:35" hidden="1">
      <c r="AF1374" t="s">
        <v>6206</v>
      </c>
      <c r="AG1374" t="s">
        <v>6207</v>
      </c>
      <c r="AH1374" t="str">
        <f t="shared" si="92"/>
        <v>A679078</v>
      </c>
      <c r="AI1374" t="str">
        <f>IFERROR(VLOOKUP(AH1374,AKT!$E$4:$G$350,3,FALSE),"")</f>
        <v>0942</v>
      </c>
    </row>
    <row r="1375" spans="32:35" hidden="1">
      <c r="AF1375" t="s">
        <v>2026</v>
      </c>
      <c r="AG1375" t="s">
        <v>2027</v>
      </c>
      <c r="AH1375" t="str">
        <f t="shared" si="92"/>
        <v>A679078</v>
      </c>
      <c r="AI1375" t="str">
        <f>IFERROR(VLOOKUP(AH1375,AKT!$E$4:$G$350,3,FALSE),"")</f>
        <v>0942</v>
      </c>
    </row>
    <row r="1376" spans="32:35" hidden="1">
      <c r="AF1376" t="s">
        <v>2028</v>
      </c>
      <c r="AG1376" t="s">
        <v>2029</v>
      </c>
      <c r="AH1376" t="str">
        <f t="shared" si="92"/>
        <v>A679078</v>
      </c>
      <c r="AI1376" t="str">
        <f>IFERROR(VLOOKUP(AH1376,AKT!$E$4:$G$350,3,FALSE),"")</f>
        <v>0942</v>
      </c>
    </row>
    <row r="1377" spans="32:35" hidden="1">
      <c r="AF1377" t="s">
        <v>2030</v>
      </c>
      <c r="AG1377" t="s">
        <v>2031</v>
      </c>
      <c r="AH1377" t="str">
        <f t="shared" si="92"/>
        <v>A679078</v>
      </c>
      <c r="AI1377" t="str">
        <f>IFERROR(VLOOKUP(AH1377,AKT!$E$4:$G$350,3,FALSE),"")</f>
        <v>0942</v>
      </c>
    </row>
    <row r="1378" spans="32:35" hidden="1">
      <c r="AF1378" t="s">
        <v>2032</v>
      </c>
      <c r="AG1378" t="s">
        <v>2033</v>
      </c>
      <c r="AH1378" t="str">
        <f t="shared" si="92"/>
        <v>A679078</v>
      </c>
      <c r="AI1378" t="str">
        <f>IFERROR(VLOOKUP(AH1378,AKT!$E$4:$G$350,3,FALSE),"")</f>
        <v>0942</v>
      </c>
    </row>
    <row r="1379" spans="32:35" hidden="1">
      <c r="AF1379" t="s">
        <v>6208</v>
      </c>
      <c r="AG1379" t="s">
        <v>6209</v>
      </c>
      <c r="AH1379" t="str">
        <f t="shared" si="92"/>
        <v>A679078</v>
      </c>
      <c r="AI1379" t="str">
        <f>IFERROR(VLOOKUP(AH1379,AKT!$E$4:$G$350,3,FALSE),"")</f>
        <v>0942</v>
      </c>
    </row>
    <row r="1380" spans="32:35" hidden="1">
      <c r="AF1380" t="s">
        <v>2034</v>
      </c>
      <c r="AG1380" t="s">
        <v>2035</v>
      </c>
      <c r="AH1380" t="str">
        <f t="shared" si="92"/>
        <v>A679078</v>
      </c>
      <c r="AI1380" t="str">
        <f>IFERROR(VLOOKUP(AH1380,AKT!$E$4:$G$350,3,FALSE),"")</f>
        <v>0942</v>
      </c>
    </row>
    <row r="1381" spans="32:35" hidden="1">
      <c r="AF1381" t="s">
        <v>2036</v>
      </c>
      <c r="AG1381" t="s">
        <v>2037</v>
      </c>
      <c r="AH1381" t="str">
        <f t="shared" si="92"/>
        <v>A679078</v>
      </c>
      <c r="AI1381" t="str">
        <f>IFERROR(VLOOKUP(AH1381,AKT!$E$4:$G$350,3,FALSE),"")</f>
        <v>0942</v>
      </c>
    </row>
    <row r="1382" spans="32:35" hidden="1">
      <c r="AF1382" t="s">
        <v>6210</v>
      </c>
      <c r="AG1382" t="s">
        <v>6211</v>
      </c>
      <c r="AH1382" t="str">
        <f t="shared" si="92"/>
        <v>A679078</v>
      </c>
      <c r="AI1382" t="str">
        <f>IFERROR(VLOOKUP(AH1382,AKT!$E$4:$G$350,3,FALSE),"")</f>
        <v>0942</v>
      </c>
    </row>
    <row r="1383" spans="32:35" hidden="1">
      <c r="AF1383" t="s">
        <v>2038</v>
      </c>
      <c r="AG1383" t="s">
        <v>2039</v>
      </c>
      <c r="AH1383" t="str">
        <f t="shared" si="92"/>
        <v>A679078</v>
      </c>
      <c r="AI1383" t="str">
        <f>IFERROR(VLOOKUP(AH1383,AKT!$E$4:$G$350,3,FALSE),"")</f>
        <v>0942</v>
      </c>
    </row>
    <row r="1384" spans="32:35" hidden="1">
      <c r="AF1384" t="s">
        <v>6212</v>
      </c>
      <c r="AG1384" t="s">
        <v>6213</v>
      </c>
      <c r="AH1384" t="str">
        <f t="shared" si="92"/>
        <v>A679078</v>
      </c>
      <c r="AI1384" t="str">
        <f>IFERROR(VLOOKUP(AH1384,AKT!$E$4:$G$350,3,FALSE),"")</f>
        <v>0942</v>
      </c>
    </row>
    <row r="1385" spans="32:35" hidden="1">
      <c r="AF1385" t="s">
        <v>6214</v>
      </c>
      <c r="AG1385" t="s">
        <v>6215</v>
      </c>
      <c r="AH1385" t="str">
        <f t="shared" si="92"/>
        <v>A679078</v>
      </c>
      <c r="AI1385" t="str">
        <f>IFERROR(VLOOKUP(AH1385,AKT!$E$4:$G$350,3,FALSE),"")</f>
        <v>0942</v>
      </c>
    </row>
    <row r="1386" spans="32:35" hidden="1">
      <c r="AF1386" t="s">
        <v>6216</v>
      </c>
      <c r="AG1386" t="s">
        <v>6217</v>
      </c>
      <c r="AH1386" t="str">
        <f t="shared" si="92"/>
        <v>A679078</v>
      </c>
      <c r="AI1386" t="str">
        <f>IFERROR(VLOOKUP(AH1386,AKT!$E$4:$G$350,3,FALSE),"")</f>
        <v>0942</v>
      </c>
    </row>
    <row r="1387" spans="32:35" hidden="1">
      <c r="AF1387" t="s">
        <v>6218</v>
      </c>
      <c r="AG1387" t="s">
        <v>6219</v>
      </c>
      <c r="AH1387" t="str">
        <f t="shared" si="92"/>
        <v>A679078</v>
      </c>
      <c r="AI1387" t="str">
        <f>IFERROR(VLOOKUP(AH1387,AKT!$E$4:$G$350,3,FALSE),"")</f>
        <v>0942</v>
      </c>
    </row>
    <row r="1388" spans="32:35" hidden="1">
      <c r="AF1388" t="s">
        <v>2040</v>
      </c>
      <c r="AG1388" t="s">
        <v>2041</v>
      </c>
      <c r="AH1388" t="str">
        <f t="shared" si="92"/>
        <v>A679078</v>
      </c>
      <c r="AI1388" t="str">
        <f>IFERROR(VLOOKUP(AH1388,AKT!$E$4:$G$350,3,FALSE),"")</f>
        <v>0942</v>
      </c>
    </row>
    <row r="1389" spans="32:35" hidden="1">
      <c r="AF1389" t="s">
        <v>6220</v>
      </c>
      <c r="AG1389" t="s">
        <v>6221</v>
      </c>
      <c r="AH1389" t="str">
        <f t="shared" si="92"/>
        <v>A679078</v>
      </c>
      <c r="AI1389" t="str">
        <f>IFERROR(VLOOKUP(AH1389,AKT!$E$4:$G$350,3,FALSE),"")</f>
        <v>0942</v>
      </c>
    </row>
    <row r="1390" spans="32:35" hidden="1">
      <c r="AF1390" t="s">
        <v>6222</v>
      </c>
      <c r="AG1390" t="s">
        <v>6223</v>
      </c>
      <c r="AH1390" t="str">
        <f t="shared" si="92"/>
        <v>A679078</v>
      </c>
      <c r="AI1390" t="str">
        <f>IFERROR(VLOOKUP(AH1390,AKT!$E$4:$G$350,3,FALSE),"")</f>
        <v>0942</v>
      </c>
    </row>
    <row r="1391" spans="32:35" hidden="1">
      <c r="AF1391" t="s">
        <v>2042</v>
      </c>
      <c r="AG1391" t="s">
        <v>2043</v>
      </c>
      <c r="AH1391" t="str">
        <f t="shared" si="92"/>
        <v>A679078</v>
      </c>
      <c r="AI1391" t="str">
        <f>IFERROR(VLOOKUP(AH1391,AKT!$E$4:$G$350,3,FALSE),"")</f>
        <v>0942</v>
      </c>
    </row>
    <row r="1392" spans="32:35" hidden="1">
      <c r="AF1392" t="s">
        <v>2044</v>
      </c>
      <c r="AG1392" t="s">
        <v>2045</v>
      </c>
      <c r="AH1392" t="str">
        <f t="shared" si="92"/>
        <v>A679078</v>
      </c>
      <c r="AI1392" t="str">
        <f>IFERROR(VLOOKUP(AH1392,AKT!$E$4:$G$350,3,FALSE),"")</f>
        <v>0942</v>
      </c>
    </row>
    <row r="1393" spans="32:35" hidden="1">
      <c r="AF1393" t="s">
        <v>2046</v>
      </c>
      <c r="AG1393" t="s">
        <v>2047</v>
      </c>
      <c r="AH1393" t="str">
        <f t="shared" si="92"/>
        <v>A679078</v>
      </c>
      <c r="AI1393" t="str">
        <f>IFERROR(VLOOKUP(AH1393,AKT!$E$4:$G$350,3,FALSE),"")</f>
        <v>0942</v>
      </c>
    </row>
    <row r="1394" spans="32:35" hidden="1">
      <c r="AF1394" t="s">
        <v>6224</v>
      </c>
      <c r="AG1394" t="s">
        <v>6225</v>
      </c>
      <c r="AH1394" t="str">
        <f t="shared" si="92"/>
        <v>A679078</v>
      </c>
      <c r="AI1394" t="str">
        <f>IFERROR(VLOOKUP(AH1394,AKT!$E$4:$G$350,3,FALSE),"")</f>
        <v>0942</v>
      </c>
    </row>
    <row r="1395" spans="32:35" hidden="1">
      <c r="AF1395" t="s">
        <v>6226</v>
      </c>
      <c r="AG1395" t="s">
        <v>6227</v>
      </c>
      <c r="AH1395" t="str">
        <f t="shared" si="92"/>
        <v>A679078</v>
      </c>
      <c r="AI1395" t="str">
        <f>IFERROR(VLOOKUP(AH1395,AKT!$E$4:$G$350,3,FALSE),"")</f>
        <v>0942</v>
      </c>
    </row>
    <row r="1396" spans="32:35" hidden="1">
      <c r="AF1396" t="s">
        <v>2048</v>
      </c>
      <c r="AG1396" t="s">
        <v>2049</v>
      </c>
      <c r="AH1396" t="str">
        <f t="shared" si="92"/>
        <v>A679078</v>
      </c>
      <c r="AI1396" t="str">
        <f>IFERROR(VLOOKUP(AH1396,AKT!$E$4:$G$350,3,FALSE),"")</f>
        <v>0942</v>
      </c>
    </row>
    <row r="1397" spans="32:35" hidden="1">
      <c r="AF1397" t="s">
        <v>6228</v>
      </c>
      <c r="AG1397" t="s">
        <v>6229</v>
      </c>
      <c r="AH1397" t="str">
        <f t="shared" si="92"/>
        <v>A679078</v>
      </c>
      <c r="AI1397" t="str">
        <f>IFERROR(VLOOKUP(AH1397,AKT!$E$4:$G$350,3,FALSE),"")</f>
        <v>0942</v>
      </c>
    </row>
    <row r="1398" spans="32:35" hidden="1">
      <c r="AF1398" t="s">
        <v>6230</v>
      </c>
      <c r="AG1398" t="s">
        <v>6231</v>
      </c>
      <c r="AH1398" t="str">
        <f t="shared" si="92"/>
        <v>A679078</v>
      </c>
      <c r="AI1398" t="str">
        <f>IFERROR(VLOOKUP(AH1398,AKT!$E$4:$G$350,3,FALSE),"")</f>
        <v>0942</v>
      </c>
    </row>
    <row r="1399" spans="32:35" hidden="1">
      <c r="AF1399" t="s">
        <v>6232</v>
      </c>
      <c r="AG1399" t="s">
        <v>6233</v>
      </c>
      <c r="AH1399" t="str">
        <f t="shared" si="92"/>
        <v>A679078</v>
      </c>
      <c r="AI1399" t="str">
        <f>IFERROR(VLOOKUP(AH1399,AKT!$E$4:$G$350,3,FALSE),"")</f>
        <v>0942</v>
      </c>
    </row>
    <row r="1400" spans="32:35" hidden="1">
      <c r="AF1400" t="s">
        <v>6234</v>
      </c>
      <c r="AG1400" t="s">
        <v>6235</v>
      </c>
      <c r="AH1400" t="str">
        <f t="shared" si="92"/>
        <v>A679078</v>
      </c>
      <c r="AI1400" t="str">
        <f>IFERROR(VLOOKUP(AH1400,AKT!$E$4:$G$350,3,FALSE),"")</f>
        <v>0942</v>
      </c>
    </row>
    <row r="1401" spans="32:35" hidden="1">
      <c r="AF1401" t="s">
        <v>2050</v>
      </c>
      <c r="AG1401" t="s">
        <v>2051</v>
      </c>
      <c r="AH1401" t="str">
        <f t="shared" si="92"/>
        <v>A679078</v>
      </c>
      <c r="AI1401" t="str">
        <f>IFERROR(VLOOKUP(AH1401,AKT!$E$4:$G$350,3,FALSE),"")</f>
        <v>0942</v>
      </c>
    </row>
    <row r="1402" spans="32:35" hidden="1">
      <c r="AF1402" t="s">
        <v>6236</v>
      </c>
      <c r="AG1402" t="s">
        <v>6237</v>
      </c>
      <c r="AH1402" t="str">
        <f t="shared" si="92"/>
        <v>A679078</v>
      </c>
      <c r="AI1402" t="str">
        <f>IFERROR(VLOOKUP(AH1402,AKT!$E$4:$G$350,3,FALSE),"")</f>
        <v>0942</v>
      </c>
    </row>
    <row r="1403" spans="32:35" hidden="1">
      <c r="AF1403" t="s">
        <v>2052</v>
      </c>
      <c r="AG1403" t="s">
        <v>2053</v>
      </c>
      <c r="AH1403" t="str">
        <f t="shared" si="92"/>
        <v>A679078</v>
      </c>
      <c r="AI1403" t="str">
        <f>IFERROR(VLOOKUP(AH1403,AKT!$E$4:$G$350,3,FALSE),"")</f>
        <v>0942</v>
      </c>
    </row>
    <row r="1404" spans="32:35" hidden="1">
      <c r="AF1404" t="s">
        <v>2054</v>
      </c>
      <c r="AG1404" t="s">
        <v>2055</v>
      </c>
      <c r="AH1404" t="str">
        <f t="shared" si="92"/>
        <v>A679078</v>
      </c>
      <c r="AI1404" t="str">
        <f>IFERROR(VLOOKUP(AH1404,AKT!$E$4:$G$350,3,FALSE),"")</f>
        <v>0942</v>
      </c>
    </row>
    <row r="1405" spans="32:35" hidden="1">
      <c r="AF1405" t="s">
        <v>2056</v>
      </c>
      <c r="AG1405" t="s">
        <v>2057</v>
      </c>
      <c r="AH1405" t="str">
        <f t="shared" si="92"/>
        <v>A679078</v>
      </c>
      <c r="AI1405" t="str">
        <f>IFERROR(VLOOKUP(AH1405,AKT!$E$4:$G$350,3,FALSE),"")</f>
        <v>0942</v>
      </c>
    </row>
    <row r="1406" spans="32:35" hidden="1">
      <c r="AF1406" t="s">
        <v>2058</v>
      </c>
      <c r="AG1406" t="s">
        <v>995</v>
      </c>
      <c r="AH1406" t="str">
        <f t="shared" si="92"/>
        <v>A679078</v>
      </c>
      <c r="AI1406" t="str">
        <f>IFERROR(VLOOKUP(AH1406,AKT!$E$4:$G$350,3,FALSE),"")</f>
        <v>0942</v>
      </c>
    </row>
    <row r="1407" spans="32:35" hidden="1">
      <c r="AF1407" t="s">
        <v>6238</v>
      </c>
      <c r="AG1407" t="s">
        <v>4592</v>
      </c>
      <c r="AH1407" t="str">
        <f t="shared" si="92"/>
        <v>A679078</v>
      </c>
      <c r="AI1407" t="str">
        <f>IFERROR(VLOOKUP(AH1407,AKT!$E$4:$G$350,3,FALSE),"")</f>
        <v>0942</v>
      </c>
    </row>
    <row r="1408" spans="32:35" hidden="1">
      <c r="AF1408" t="s">
        <v>2059</v>
      </c>
      <c r="AG1408" t="s">
        <v>2060</v>
      </c>
      <c r="AH1408" t="str">
        <f t="shared" si="92"/>
        <v>A679078</v>
      </c>
      <c r="AI1408" t="str">
        <f>IFERROR(VLOOKUP(AH1408,AKT!$E$4:$G$350,3,FALSE),"")</f>
        <v>0942</v>
      </c>
    </row>
    <row r="1409" spans="32:35" hidden="1">
      <c r="AF1409" t="s">
        <v>6239</v>
      </c>
      <c r="AG1409" t="s">
        <v>1877</v>
      </c>
      <c r="AH1409" t="str">
        <f t="shared" si="92"/>
        <v>A679078</v>
      </c>
      <c r="AI1409" t="str">
        <f>IFERROR(VLOOKUP(AH1409,AKT!$E$4:$G$350,3,FALSE),"")</f>
        <v>0942</v>
      </c>
    </row>
    <row r="1410" spans="32:35" hidden="1">
      <c r="AF1410" t="s">
        <v>6240</v>
      </c>
      <c r="AG1410" t="s">
        <v>922</v>
      </c>
      <c r="AH1410" t="str">
        <f t="shared" si="92"/>
        <v>A679078</v>
      </c>
      <c r="AI1410" t="str">
        <f>IFERROR(VLOOKUP(AH1410,AKT!$E$4:$G$350,3,FALSE),"")</f>
        <v>0942</v>
      </c>
    </row>
    <row r="1411" spans="32:35" hidden="1">
      <c r="AF1411" t="s">
        <v>2061</v>
      </c>
      <c r="AG1411" t="s">
        <v>992</v>
      </c>
      <c r="AH1411" t="str">
        <f t="shared" si="92"/>
        <v>A679078</v>
      </c>
      <c r="AI1411" t="str">
        <f>IFERROR(VLOOKUP(AH1411,AKT!$E$4:$G$350,3,FALSE),"")</f>
        <v>0942</v>
      </c>
    </row>
    <row r="1412" spans="32:35" hidden="1">
      <c r="AF1412" t="s">
        <v>2062</v>
      </c>
      <c r="AG1412" t="s">
        <v>2063</v>
      </c>
      <c r="AH1412" t="str">
        <f t="shared" si="92"/>
        <v>A679078</v>
      </c>
      <c r="AI1412" t="str">
        <f>IFERROR(VLOOKUP(AH1412,AKT!$E$4:$G$350,3,FALSE),"")</f>
        <v>0942</v>
      </c>
    </row>
    <row r="1413" spans="32:35" hidden="1">
      <c r="AF1413" t="s">
        <v>2064</v>
      </c>
      <c r="AG1413" t="s">
        <v>2065</v>
      </c>
      <c r="AH1413" t="str">
        <f t="shared" si="92"/>
        <v>A679078</v>
      </c>
      <c r="AI1413" t="str">
        <f>IFERROR(VLOOKUP(AH1413,AKT!$E$4:$G$350,3,FALSE),"")</f>
        <v>0942</v>
      </c>
    </row>
    <row r="1414" spans="32:35" hidden="1">
      <c r="AF1414" t="s">
        <v>3354</v>
      </c>
      <c r="AG1414" t="s">
        <v>3355</v>
      </c>
      <c r="AH1414" t="str">
        <f t="shared" si="92"/>
        <v>A679078</v>
      </c>
      <c r="AI1414" t="str">
        <f>IFERROR(VLOOKUP(AH1414,AKT!$E$4:$G$350,3,FALSE),"")</f>
        <v>0942</v>
      </c>
    </row>
    <row r="1415" spans="32:35" hidden="1">
      <c r="AF1415" t="s">
        <v>3356</v>
      </c>
      <c r="AG1415" t="s">
        <v>3357</v>
      </c>
      <c r="AH1415" t="str">
        <f t="shared" si="92"/>
        <v>A679078</v>
      </c>
      <c r="AI1415" t="str">
        <f>IFERROR(VLOOKUP(AH1415,AKT!$E$4:$G$350,3,FALSE),"")</f>
        <v>0942</v>
      </c>
    </row>
    <row r="1416" spans="32:35" hidden="1">
      <c r="AF1416" t="s">
        <v>3358</v>
      </c>
      <c r="AG1416" t="s">
        <v>3359</v>
      </c>
      <c r="AH1416" t="str">
        <f t="shared" si="92"/>
        <v>A679078</v>
      </c>
      <c r="AI1416" t="str">
        <f>IFERROR(VLOOKUP(AH1416,AKT!$E$4:$G$350,3,FALSE),"")</f>
        <v>0942</v>
      </c>
    </row>
    <row r="1417" spans="32:35" hidden="1">
      <c r="AF1417" t="s">
        <v>6241</v>
      </c>
      <c r="AG1417" t="s">
        <v>6242</v>
      </c>
      <c r="AH1417" t="str">
        <f t="shared" ref="AH1417:AH1480" si="93">LEFT(AF1417,7)</f>
        <v>A679078</v>
      </c>
      <c r="AI1417" t="str">
        <f>IFERROR(VLOOKUP(AH1417,AKT!$E$4:$G$350,3,FALSE),"")</f>
        <v>0942</v>
      </c>
    </row>
    <row r="1418" spans="32:35" hidden="1">
      <c r="AF1418" t="s">
        <v>3360</v>
      </c>
      <c r="AG1418" t="s">
        <v>3361</v>
      </c>
      <c r="AH1418" t="str">
        <f t="shared" si="93"/>
        <v>A679078</v>
      </c>
      <c r="AI1418" t="str">
        <f>IFERROR(VLOOKUP(AH1418,AKT!$E$4:$G$350,3,FALSE),"")</f>
        <v>0942</v>
      </c>
    </row>
    <row r="1419" spans="32:35" hidden="1">
      <c r="AF1419" t="s">
        <v>3362</v>
      </c>
      <c r="AG1419" t="s">
        <v>3363</v>
      </c>
      <c r="AH1419" t="str">
        <f t="shared" si="93"/>
        <v>A679078</v>
      </c>
      <c r="AI1419" t="str">
        <f>IFERROR(VLOOKUP(AH1419,AKT!$E$4:$G$350,3,FALSE),"")</f>
        <v>0942</v>
      </c>
    </row>
    <row r="1420" spans="32:35" hidden="1">
      <c r="AF1420" t="s">
        <v>6243</v>
      </c>
      <c r="AG1420" t="s">
        <v>6219</v>
      </c>
      <c r="AH1420" t="str">
        <f t="shared" si="93"/>
        <v>A679078</v>
      </c>
      <c r="AI1420" t="str">
        <f>IFERROR(VLOOKUP(AH1420,AKT!$E$4:$G$350,3,FALSE),"")</f>
        <v>0942</v>
      </c>
    </row>
    <row r="1421" spans="32:35" hidden="1">
      <c r="AF1421" t="s">
        <v>3364</v>
      </c>
      <c r="AG1421" t="s">
        <v>3365</v>
      </c>
      <c r="AH1421" t="str">
        <f t="shared" si="93"/>
        <v>A679078</v>
      </c>
      <c r="AI1421" t="str">
        <f>IFERROR(VLOOKUP(AH1421,AKT!$E$4:$G$350,3,FALSE),"")</f>
        <v>0942</v>
      </c>
    </row>
    <row r="1422" spans="32:35" hidden="1">
      <c r="AF1422" t="s">
        <v>6244</v>
      </c>
      <c r="AG1422" t="s">
        <v>3377</v>
      </c>
      <c r="AH1422" t="str">
        <f t="shared" si="93"/>
        <v>A679078</v>
      </c>
      <c r="AI1422" t="str">
        <f>IFERROR(VLOOKUP(AH1422,AKT!$E$4:$G$350,3,FALSE),"")</f>
        <v>0942</v>
      </c>
    </row>
    <row r="1423" spans="32:35" hidden="1">
      <c r="AF1423" t="s">
        <v>6245</v>
      </c>
      <c r="AG1423" t="s">
        <v>6246</v>
      </c>
      <c r="AH1423" t="str">
        <f t="shared" si="93"/>
        <v>A679078</v>
      </c>
      <c r="AI1423" t="str">
        <f>IFERROR(VLOOKUP(AH1423,AKT!$E$4:$G$350,3,FALSE),"")</f>
        <v>0942</v>
      </c>
    </row>
    <row r="1424" spans="32:35" hidden="1">
      <c r="AF1424" t="s">
        <v>6247</v>
      </c>
      <c r="AG1424" t="s">
        <v>6248</v>
      </c>
      <c r="AH1424" t="str">
        <f t="shared" si="93"/>
        <v>A679078</v>
      </c>
      <c r="AI1424" t="str">
        <f>IFERROR(VLOOKUP(AH1424,AKT!$E$4:$G$350,3,FALSE),"")</f>
        <v>0942</v>
      </c>
    </row>
    <row r="1425" spans="32:35" hidden="1">
      <c r="AF1425" t="s">
        <v>6249</v>
      </c>
      <c r="AG1425" t="s">
        <v>6250</v>
      </c>
      <c r="AH1425" t="str">
        <f t="shared" si="93"/>
        <v>A679078</v>
      </c>
      <c r="AI1425" t="str">
        <f>IFERROR(VLOOKUP(AH1425,AKT!$E$4:$G$350,3,FALSE),"")</f>
        <v>0942</v>
      </c>
    </row>
    <row r="1426" spans="32:35" hidden="1">
      <c r="AF1426" t="s">
        <v>6251</v>
      </c>
      <c r="AG1426" t="s">
        <v>6252</v>
      </c>
      <c r="AH1426" t="str">
        <f t="shared" si="93"/>
        <v>A679078</v>
      </c>
      <c r="AI1426" t="str">
        <f>IFERROR(VLOOKUP(AH1426,AKT!$E$4:$G$350,3,FALSE),"")</f>
        <v>0942</v>
      </c>
    </row>
    <row r="1427" spans="32:35" hidden="1">
      <c r="AF1427" t="s">
        <v>6253</v>
      </c>
      <c r="AG1427" t="s">
        <v>6254</v>
      </c>
      <c r="AH1427" t="str">
        <f t="shared" si="93"/>
        <v>A679078</v>
      </c>
      <c r="AI1427" t="str">
        <f>IFERROR(VLOOKUP(AH1427,AKT!$E$4:$G$350,3,FALSE),"")</f>
        <v>0942</v>
      </c>
    </row>
    <row r="1428" spans="32:35" hidden="1">
      <c r="AF1428" t="s">
        <v>3366</v>
      </c>
      <c r="AG1428" t="s">
        <v>3367</v>
      </c>
      <c r="AH1428" t="str">
        <f t="shared" si="93"/>
        <v>A679078</v>
      </c>
      <c r="AI1428" t="str">
        <f>IFERROR(VLOOKUP(AH1428,AKT!$E$4:$G$350,3,FALSE),"")</f>
        <v>0942</v>
      </c>
    </row>
    <row r="1429" spans="32:35" hidden="1">
      <c r="AF1429" t="s">
        <v>3368</v>
      </c>
      <c r="AG1429" t="s">
        <v>3369</v>
      </c>
      <c r="AH1429" t="str">
        <f t="shared" si="93"/>
        <v>A679078</v>
      </c>
      <c r="AI1429" t="str">
        <f>IFERROR(VLOOKUP(AH1429,AKT!$E$4:$G$350,3,FALSE),"")</f>
        <v>0942</v>
      </c>
    </row>
    <row r="1430" spans="32:35" hidden="1">
      <c r="AF1430" t="s">
        <v>6255</v>
      </c>
      <c r="AG1430" t="s">
        <v>6256</v>
      </c>
      <c r="AH1430" t="str">
        <f t="shared" si="93"/>
        <v>A679078</v>
      </c>
      <c r="AI1430" t="str">
        <f>IFERROR(VLOOKUP(AH1430,AKT!$E$4:$G$350,3,FALSE),"")</f>
        <v>0942</v>
      </c>
    </row>
    <row r="1431" spans="32:35" hidden="1">
      <c r="AF1431" t="s">
        <v>3370</v>
      </c>
      <c r="AG1431" t="s">
        <v>3371</v>
      </c>
      <c r="AH1431" t="str">
        <f t="shared" si="93"/>
        <v>A679078</v>
      </c>
      <c r="AI1431" t="str">
        <f>IFERROR(VLOOKUP(AH1431,AKT!$E$4:$G$350,3,FALSE),"")</f>
        <v>0942</v>
      </c>
    </row>
    <row r="1432" spans="32:35" hidden="1">
      <c r="AF1432" t="s">
        <v>3372</v>
      </c>
      <c r="AG1432" t="s">
        <v>3373</v>
      </c>
      <c r="AH1432" t="str">
        <f t="shared" si="93"/>
        <v>A679078</v>
      </c>
      <c r="AI1432" t="str">
        <f>IFERROR(VLOOKUP(AH1432,AKT!$E$4:$G$350,3,FALSE),"")</f>
        <v>0942</v>
      </c>
    </row>
    <row r="1433" spans="32:35" hidden="1">
      <c r="AF1433" t="s">
        <v>3374</v>
      </c>
      <c r="AG1433" t="s">
        <v>3375</v>
      </c>
      <c r="AH1433" t="str">
        <f t="shared" si="93"/>
        <v>A679078</v>
      </c>
      <c r="AI1433" t="str">
        <f>IFERROR(VLOOKUP(AH1433,AKT!$E$4:$G$350,3,FALSE),"")</f>
        <v>0942</v>
      </c>
    </row>
    <row r="1434" spans="32:35" hidden="1">
      <c r="AF1434" t="s">
        <v>3376</v>
      </c>
      <c r="AG1434" t="s">
        <v>3377</v>
      </c>
      <c r="AH1434" t="str">
        <f t="shared" si="93"/>
        <v>A679078</v>
      </c>
      <c r="AI1434" t="str">
        <f>IFERROR(VLOOKUP(AH1434,AKT!$E$4:$G$350,3,FALSE),"")</f>
        <v>0942</v>
      </c>
    </row>
    <row r="1435" spans="32:35" hidden="1">
      <c r="AF1435" t="s">
        <v>3378</v>
      </c>
      <c r="AG1435" t="s">
        <v>3379</v>
      </c>
      <c r="AH1435" t="str">
        <f t="shared" si="93"/>
        <v>A679078</v>
      </c>
      <c r="AI1435" t="str">
        <f>IFERROR(VLOOKUP(AH1435,AKT!$E$4:$G$350,3,FALSE),"")</f>
        <v>0942</v>
      </c>
    </row>
    <row r="1436" spans="32:35" hidden="1">
      <c r="AF1436" t="s">
        <v>3380</v>
      </c>
      <c r="AG1436" t="s">
        <v>3381</v>
      </c>
      <c r="AH1436" t="str">
        <f t="shared" si="93"/>
        <v>A679078</v>
      </c>
      <c r="AI1436" t="str">
        <f>IFERROR(VLOOKUP(AH1436,AKT!$E$4:$G$350,3,FALSE),"")</f>
        <v>0942</v>
      </c>
    </row>
    <row r="1437" spans="32:35" hidden="1">
      <c r="AF1437" t="s">
        <v>3382</v>
      </c>
      <c r="AG1437" t="s">
        <v>3383</v>
      </c>
      <c r="AH1437" t="str">
        <f t="shared" si="93"/>
        <v>A679078</v>
      </c>
      <c r="AI1437" t="str">
        <f>IFERROR(VLOOKUP(AH1437,AKT!$E$4:$G$350,3,FALSE),"")</f>
        <v>0942</v>
      </c>
    </row>
    <row r="1438" spans="32:35" hidden="1">
      <c r="AF1438" t="s">
        <v>3384</v>
      </c>
      <c r="AG1438" t="s">
        <v>3385</v>
      </c>
      <c r="AH1438" t="str">
        <f t="shared" si="93"/>
        <v>A679078</v>
      </c>
      <c r="AI1438" t="str">
        <f>IFERROR(VLOOKUP(AH1438,AKT!$E$4:$G$350,3,FALSE),"")</f>
        <v>0942</v>
      </c>
    </row>
    <row r="1439" spans="32:35" hidden="1">
      <c r="AF1439" t="s">
        <v>3386</v>
      </c>
      <c r="AG1439" t="s">
        <v>3387</v>
      </c>
      <c r="AH1439" t="str">
        <f t="shared" si="93"/>
        <v>A679078</v>
      </c>
      <c r="AI1439" t="str">
        <f>IFERROR(VLOOKUP(AH1439,AKT!$E$4:$G$350,3,FALSE),"")</f>
        <v>0942</v>
      </c>
    </row>
    <row r="1440" spans="32:35" hidden="1">
      <c r="AF1440" t="s">
        <v>3388</v>
      </c>
      <c r="AG1440" t="s">
        <v>3389</v>
      </c>
      <c r="AH1440" t="str">
        <f t="shared" si="93"/>
        <v>A679078</v>
      </c>
      <c r="AI1440" t="str">
        <f>IFERROR(VLOOKUP(AH1440,AKT!$E$4:$G$350,3,FALSE),"")</f>
        <v>0942</v>
      </c>
    </row>
    <row r="1441" spans="32:35" hidden="1">
      <c r="AF1441" t="s">
        <v>3390</v>
      </c>
      <c r="AG1441" t="s">
        <v>3391</v>
      </c>
      <c r="AH1441" t="str">
        <f t="shared" si="93"/>
        <v>A679078</v>
      </c>
      <c r="AI1441" t="str">
        <f>IFERROR(VLOOKUP(AH1441,AKT!$E$4:$G$350,3,FALSE),"")</f>
        <v>0942</v>
      </c>
    </row>
    <row r="1442" spans="32:35" hidden="1">
      <c r="AF1442" t="s">
        <v>3392</v>
      </c>
      <c r="AG1442" t="s">
        <v>3393</v>
      </c>
      <c r="AH1442" t="str">
        <f t="shared" si="93"/>
        <v>A679078</v>
      </c>
      <c r="AI1442" t="str">
        <f>IFERROR(VLOOKUP(AH1442,AKT!$E$4:$G$350,3,FALSE),"")</f>
        <v>0942</v>
      </c>
    </row>
    <row r="1443" spans="32:35" hidden="1">
      <c r="AF1443" t="s">
        <v>3394</v>
      </c>
      <c r="AG1443" t="s">
        <v>3395</v>
      </c>
      <c r="AH1443" t="str">
        <f t="shared" si="93"/>
        <v>A679078</v>
      </c>
      <c r="AI1443" t="str">
        <f>IFERROR(VLOOKUP(AH1443,AKT!$E$4:$G$350,3,FALSE),"")</f>
        <v>0942</v>
      </c>
    </row>
    <row r="1444" spans="32:35" hidden="1">
      <c r="AF1444" t="s">
        <v>3396</v>
      </c>
      <c r="AG1444" t="s">
        <v>3397</v>
      </c>
      <c r="AH1444" t="str">
        <f t="shared" si="93"/>
        <v>A679078</v>
      </c>
      <c r="AI1444" t="str">
        <f>IFERROR(VLOOKUP(AH1444,AKT!$E$4:$G$350,3,FALSE),"")</f>
        <v>0942</v>
      </c>
    </row>
    <row r="1445" spans="32:35" hidden="1">
      <c r="AF1445" t="s">
        <v>3398</v>
      </c>
      <c r="AG1445" t="s">
        <v>3399</v>
      </c>
      <c r="AH1445" t="str">
        <f t="shared" si="93"/>
        <v>A679078</v>
      </c>
      <c r="AI1445" t="str">
        <f>IFERROR(VLOOKUP(AH1445,AKT!$E$4:$G$350,3,FALSE),"")</f>
        <v>0942</v>
      </c>
    </row>
    <row r="1446" spans="32:35" hidden="1">
      <c r="AF1446" t="s">
        <v>3400</v>
      </c>
      <c r="AG1446" t="s">
        <v>3401</v>
      </c>
      <c r="AH1446" t="str">
        <f t="shared" si="93"/>
        <v>A679078</v>
      </c>
      <c r="AI1446" t="str">
        <f>IFERROR(VLOOKUP(AH1446,AKT!$E$4:$G$350,3,FALSE),"")</f>
        <v>0942</v>
      </c>
    </row>
    <row r="1447" spans="32:35" hidden="1">
      <c r="AF1447" t="s">
        <v>3402</v>
      </c>
      <c r="AG1447" t="s">
        <v>3403</v>
      </c>
      <c r="AH1447" t="str">
        <f t="shared" si="93"/>
        <v>A679078</v>
      </c>
      <c r="AI1447" t="str">
        <f>IFERROR(VLOOKUP(AH1447,AKT!$E$4:$G$350,3,FALSE),"")</f>
        <v>0942</v>
      </c>
    </row>
    <row r="1448" spans="32:35" hidden="1">
      <c r="AF1448" t="s">
        <v>3404</v>
      </c>
      <c r="AG1448" t="s">
        <v>3405</v>
      </c>
      <c r="AH1448" t="str">
        <f t="shared" si="93"/>
        <v>A679078</v>
      </c>
      <c r="AI1448" t="str">
        <f>IFERROR(VLOOKUP(AH1448,AKT!$E$4:$G$350,3,FALSE),"")</f>
        <v>0942</v>
      </c>
    </row>
    <row r="1449" spans="32:35" hidden="1">
      <c r="AF1449" t="s">
        <v>3406</v>
      </c>
      <c r="AG1449" t="s">
        <v>3407</v>
      </c>
      <c r="AH1449" t="str">
        <f t="shared" si="93"/>
        <v>A679078</v>
      </c>
      <c r="AI1449" t="str">
        <f>IFERROR(VLOOKUP(AH1449,AKT!$E$4:$G$350,3,FALSE),"")</f>
        <v>0942</v>
      </c>
    </row>
    <row r="1450" spans="32:35" hidden="1">
      <c r="AF1450" t="s">
        <v>3408</v>
      </c>
      <c r="AG1450" t="s">
        <v>3409</v>
      </c>
      <c r="AH1450" t="str">
        <f t="shared" si="93"/>
        <v>A679078</v>
      </c>
      <c r="AI1450" t="str">
        <f>IFERROR(VLOOKUP(AH1450,AKT!$E$4:$G$350,3,FALSE),"")</f>
        <v>0942</v>
      </c>
    </row>
    <row r="1451" spans="32:35" hidden="1">
      <c r="AF1451" t="s">
        <v>6257</v>
      </c>
      <c r="AG1451" t="s">
        <v>6258</v>
      </c>
      <c r="AH1451" t="str">
        <f t="shared" si="93"/>
        <v>A679078</v>
      </c>
      <c r="AI1451" t="str">
        <f>IFERROR(VLOOKUP(AH1451,AKT!$E$4:$G$350,3,FALSE),"")</f>
        <v>0942</v>
      </c>
    </row>
    <row r="1452" spans="32:35" hidden="1">
      <c r="AF1452" t="s">
        <v>3410</v>
      </c>
      <c r="AG1452" t="s">
        <v>3411</v>
      </c>
      <c r="AH1452" t="str">
        <f t="shared" si="93"/>
        <v>A679078</v>
      </c>
      <c r="AI1452" t="str">
        <f>IFERROR(VLOOKUP(AH1452,AKT!$E$4:$G$350,3,FALSE),"")</f>
        <v>0942</v>
      </c>
    </row>
    <row r="1453" spans="32:35" hidden="1">
      <c r="AF1453" t="s">
        <v>6259</v>
      </c>
      <c r="AG1453" t="s">
        <v>6260</v>
      </c>
      <c r="AH1453" t="str">
        <f t="shared" si="93"/>
        <v>A679078</v>
      </c>
      <c r="AI1453" t="str">
        <f>IFERROR(VLOOKUP(AH1453,AKT!$E$4:$G$350,3,FALSE),"")</f>
        <v>0942</v>
      </c>
    </row>
    <row r="1454" spans="32:35" hidden="1">
      <c r="AF1454" t="s">
        <v>6261</v>
      </c>
      <c r="AG1454" t="s">
        <v>6262</v>
      </c>
      <c r="AH1454" t="str">
        <f t="shared" si="93"/>
        <v>A679078</v>
      </c>
      <c r="AI1454" t="str">
        <f>IFERROR(VLOOKUP(AH1454,AKT!$E$4:$G$350,3,FALSE),"")</f>
        <v>0942</v>
      </c>
    </row>
    <row r="1455" spans="32:35" hidden="1">
      <c r="AF1455" t="s">
        <v>3412</v>
      </c>
      <c r="AG1455" t="s">
        <v>3413</v>
      </c>
      <c r="AH1455" t="str">
        <f t="shared" si="93"/>
        <v>A679078</v>
      </c>
      <c r="AI1455" t="str">
        <f>IFERROR(VLOOKUP(AH1455,AKT!$E$4:$G$350,3,FALSE),"")</f>
        <v>0942</v>
      </c>
    </row>
    <row r="1456" spans="32:35" hidden="1">
      <c r="AF1456" t="s">
        <v>3414</v>
      </c>
      <c r="AG1456" t="s">
        <v>3415</v>
      </c>
      <c r="AH1456" t="str">
        <f t="shared" si="93"/>
        <v>A679078</v>
      </c>
      <c r="AI1456" t="str">
        <f>IFERROR(VLOOKUP(AH1456,AKT!$E$4:$G$350,3,FALSE),"")</f>
        <v>0942</v>
      </c>
    </row>
    <row r="1457" spans="32:35" hidden="1">
      <c r="AF1457" t="s">
        <v>3416</v>
      </c>
      <c r="AG1457" t="s">
        <v>3417</v>
      </c>
      <c r="AH1457" t="str">
        <f t="shared" si="93"/>
        <v>A679078</v>
      </c>
      <c r="AI1457" t="str">
        <f>IFERROR(VLOOKUP(AH1457,AKT!$E$4:$G$350,3,FALSE),"")</f>
        <v>0942</v>
      </c>
    </row>
    <row r="1458" spans="32:35" hidden="1">
      <c r="AF1458" t="s">
        <v>3418</v>
      </c>
      <c r="AG1458" t="s">
        <v>3419</v>
      </c>
      <c r="AH1458" t="str">
        <f t="shared" si="93"/>
        <v>A679078</v>
      </c>
      <c r="AI1458" t="str">
        <f>IFERROR(VLOOKUP(AH1458,AKT!$E$4:$G$350,3,FALSE),"")</f>
        <v>0942</v>
      </c>
    </row>
    <row r="1459" spans="32:35" hidden="1">
      <c r="AF1459" t="s">
        <v>3420</v>
      </c>
      <c r="AG1459" t="s">
        <v>3421</v>
      </c>
      <c r="AH1459" t="str">
        <f t="shared" si="93"/>
        <v>A679078</v>
      </c>
      <c r="AI1459" t="str">
        <f>IFERROR(VLOOKUP(AH1459,AKT!$E$4:$G$350,3,FALSE),"")</f>
        <v>0942</v>
      </c>
    </row>
    <row r="1460" spans="32:35" hidden="1">
      <c r="AF1460" t="s">
        <v>3422</v>
      </c>
      <c r="AG1460" t="s">
        <v>3423</v>
      </c>
      <c r="AH1460" t="str">
        <f t="shared" si="93"/>
        <v>A679078</v>
      </c>
      <c r="AI1460" t="str">
        <f>IFERROR(VLOOKUP(AH1460,AKT!$E$4:$G$350,3,FALSE),"")</f>
        <v>0942</v>
      </c>
    </row>
    <row r="1461" spans="32:35" hidden="1">
      <c r="AF1461" t="s">
        <v>3424</v>
      </c>
      <c r="AG1461" t="s">
        <v>3425</v>
      </c>
      <c r="AH1461" t="str">
        <f t="shared" si="93"/>
        <v>A679078</v>
      </c>
      <c r="AI1461" t="str">
        <f>IFERROR(VLOOKUP(AH1461,AKT!$E$4:$G$350,3,FALSE),"")</f>
        <v>0942</v>
      </c>
    </row>
    <row r="1462" spans="32:35" hidden="1">
      <c r="AF1462" t="s">
        <v>3426</v>
      </c>
      <c r="AG1462" t="s">
        <v>3427</v>
      </c>
      <c r="AH1462" t="str">
        <f t="shared" si="93"/>
        <v>A679078</v>
      </c>
      <c r="AI1462" t="str">
        <f>IFERROR(VLOOKUP(AH1462,AKT!$E$4:$G$350,3,FALSE),"")</f>
        <v>0942</v>
      </c>
    </row>
    <row r="1463" spans="32:35" hidden="1">
      <c r="AF1463" t="s">
        <v>3428</v>
      </c>
      <c r="AG1463" t="s">
        <v>3429</v>
      </c>
      <c r="AH1463" t="str">
        <f t="shared" si="93"/>
        <v>A679078</v>
      </c>
      <c r="AI1463" t="str">
        <f>IFERROR(VLOOKUP(AH1463,AKT!$E$4:$G$350,3,FALSE),"")</f>
        <v>0942</v>
      </c>
    </row>
    <row r="1464" spans="32:35" hidden="1">
      <c r="AF1464" t="s">
        <v>3430</v>
      </c>
      <c r="AG1464" t="s">
        <v>3431</v>
      </c>
      <c r="AH1464" t="str">
        <f t="shared" si="93"/>
        <v>A679078</v>
      </c>
      <c r="AI1464" t="str">
        <f>IFERROR(VLOOKUP(AH1464,AKT!$E$4:$G$350,3,FALSE),"")</f>
        <v>0942</v>
      </c>
    </row>
    <row r="1465" spans="32:35" hidden="1">
      <c r="AF1465" t="s">
        <v>3432</v>
      </c>
      <c r="AG1465" t="s">
        <v>3433</v>
      </c>
      <c r="AH1465" t="str">
        <f t="shared" si="93"/>
        <v>A679078</v>
      </c>
      <c r="AI1465" t="str">
        <f>IFERROR(VLOOKUP(AH1465,AKT!$E$4:$G$350,3,FALSE),"")</f>
        <v>0942</v>
      </c>
    </row>
    <row r="1466" spans="32:35" hidden="1">
      <c r="AF1466" t="s">
        <v>3434</v>
      </c>
      <c r="AG1466" t="s">
        <v>3435</v>
      </c>
      <c r="AH1466" t="str">
        <f t="shared" si="93"/>
        <v>A679078</v>
      </c>
      <c r="AI1466" t="str">
        <f>IFERROR(VLOOKUP(AH1466,AKT!$E$4:$G$350,3,FALSE),"")</f>
        <v>0942</v>
      </c>
    </row>
    <row r="1467" spans="32:35" hidden="1">
      <c r="AF1467" t="s">
        <v>3436</v>
      </c>
      <c r="AG1467" t="s">
        <v>3437</v>
      </c>
      <c r="AH1467" t="str">
        <f t="shared" si="93"/>
        <v>A679078</v>
      </c>
      <c r="AI1467" t="str">
        <f>IFERROR(VLOOKUP(AH1467,AKT!$E$4:$G$350,3,FALSE),"")</f>
        <v>0942</v>
      </c>
    </row>
    <row r="1468" spans="32:35" hidden="1">
      <c r="AF1468" t="s">
        <v>3438</v>
      </c>
      <c r="AG1468" t="s">
        <v>3439</v>
      </c>
      <c r="AH1468" t="str">
        <f t="shared" si="93"/>
        <v>A679078</v>
      </c>
      <c r="AI1468" t="str">
        <f>IFERROR(VLOOKUP(AH1468,AKT!$E$4:$G$350,3,FALSE),"")</f>
        <v>0942</v>
      </c>
    </row>
    <row r="1469" spans="32:35" hidden="1">
      <c r="AF1469" t="s">
        <v>3440</v>
      </c>
      <c r="AG1469" t="s">
        <v>3441</v>
      </c>
      <c r="AH1469" t="str">
        <f t="shared" si="93"/>
        <v>A679078</v>
      </c>
      <c r="AI1469" t="str">
        <f>IFERROR(VLOOKUP(AH1469,AKT!$E$4:$G$350,3,FALSE),"")</f>
        <v>0942</v>
      </c>
    </row>
    <row r="1470" spans="32:35" hidden="1">
      <c r="AF1470" t="s">
        <v>3442</v>
      </c>
      <c r="AG1470" t="s">
        <v>3443</v>
      </c>
      <c r="AH1470" t="str">
        <f t="shared" si="93"/>
        <v>A679078</v>
      </c>
      <c r="AI1470" t="str">
        <f>IFERROR(VLOOKUP(AH1470,AKT!$E$4:$G$350,3,FALSE),"")</f>
        <v>0942</v>
      </c>
    </row>
    <row r="1471" spans="32:35" hidden="1">
      <c r="AF1471" t="s">
        <v>6263</v>
      </c>
      <c r="AG1471" t="s">
        <v>6264</v>
      </c>
      <c r="AH1471" t="str">
        <f t="shared" si="93"/>
        <v>A679078</v>
      </c>
      <c r="AI1471" t="str">
        <f>IFERROR(VLOOKUP(AH1471,AKT!$E$4:$G$350,3,FALSE),"")</f>
        <v>0942</v>
      </c>
    </row>
    <row r="1472" spans="32:35" hidden="1">
      <c r="AF1472" t="s">
        <v>6265</v>
      </c>
      <c r="AG1472" t="s">
        <v>6266</v>
      </c>
      <c r="AH1472" t="str">
        <f t="shared" si="93"/>
        <v>A679078</v>
      </c>
      <c r="AI1472" t="str">
        <f>IFERROR(VLOOKUP(AH1472,AKT!$E$4:$G$350,3,FALSE),"")</f>
        <v>0942</v>
      </c>
    </row>
    <row r="1473" spans="32:35" hidden="1">
      <c r="AF1473" t="s">
        <v>3444</v>
      </c>
      <c r="AG1473" t="s">
        <v>3445</v>
      </c>
      <c r="AH1473" t="str">
        <f t="shared" si="93"/>
        <v>A679078</v>
      </c>
      <c r="AI1473" t="str">
        <f>IFERROR(VLOOKUP(AH1473,AKT!$E$4:$G$350,3,FALSE),"")</f>
        <v>0942</v>
      </c>
    </row>
    <row r="1474" spans="32:35" hidden="1">
      <c r="AF1474" t="s">
        <v>3446</v>
      </c>
      <c r="AG1474" t="s">
        <v>3447</v>
      </c>
      <c r="AH1474" t="str">
        <f t="shared" si="93"/>
        <v>A679078</v>
      </c>
      <c r="AI1474" t="str">
        <f>IFERROR(VLOOKUP(AH1474,AKT!$E$4:$G$350,3,FALSE),"")</f>
        <v>0942</v>
      </c>
    </row>
    <row r="1475" spans="32:35" hidden="1">
      <c r="AF1475" t="s">
        <v>3448</v>
      </c>
      <c r="AG1475" t="s">
        <v>3449</v>
      </c>
      <c r="AH1475" t="str">
        <f t="shared" si="93"/>
        <v>A679078</v>
      </c>
      <c r="AI1475" t="str">
        <f>IFERROR(VLOOKUP(AH1475,AKT!$E$4:$G$350,3,FALSE),"")</f>
        <v>0942</v>
      </c>
    </row>
    <row r="1476" spans="32:35" hidden="1">
      <c r="AF1476" t="s">
        <v>3450</v>
      </c>
      <c r="AG1476" t="s">
        <v>3451</v>
      </c>
      <c r="AH1476" t="str">
        <f t="shared" si="93"/>
        <v>A679078</v>
      </c>
      <c r="AI1476" t="str">
        <f>IFERROR(VLOOKUP(AH1476,AKT!$E$4:$G$350,3,FALSE),"")</f>
        <v>0942</v>
      </c>
    </row>
    <row r="1477" spans="32:35" hidden="1">
      <c r="AF1477" t="s">
        <v>3452</v>
      </c>
      <c r="AG1477" t="s">
        <v>3453</v>
      </c>
      <c r="AH1477" t="str">
        <f t="shared" si="93"/>
        <v>A679078</v>
      </c>
      <c r="AI1477" t="str">
        <f>IFERROR(VLOOKUP(AH1477,AKT!$E$4:$G$350,3,FALSE),"")</f>
        <v>0942</v>
      </c>
    </row>
    <row r="1478" spans="32:35" hidden="1">
      <c r="AF1478" t="s">
        <v>3454</v>
      </c>
      <c r="AG1478" t="s">
        <v>3455</v>
      </c>
      <c r="AH1478" t="str">
        <f t="shared" si="93"/>
        <v>A679078</v>
      </c>
      <c r="AI1478" t="str">
        <f>IFERROR(VLOOKUP(AH1478,AKT!$E$4:$G$350,3,FALSE),"")</f>
        <v>0942</v>
      </c>
    </row>
    <row r="1479" spans="32:35" hidden="1">
      <c r="AF1479" t="s">
        <v>3456</v>
      </c>
      <c r="AG1479" t="s">
        <v>3457</v>
      </c>
      <c r="AH1479" t="str">
        <f t="shared" si="93"/>
        <v>A679078</v>
      </c>
      <c r="AI1479" t="str">
        <f>IFERROR(VLOOKUP(AH1479,AKT!$E$4:$G$350,3,FALSE),"")</f>
        <v>0942</v>
      </c>
    </row>
    <row r="1480" spans="32:35" hidden="1">
      <c r="AF1480" t="s">
        <v>3458</v>
      </c>
      <c r="AG1480" t="s">
        <v>3459</v>
      </c>
      <c r="AH1480" t="str">
        <f t="shared" si="93"/>
        <v>A679078</v>
      </c>
      <c r="AI1480" t="str">
        <f>IFERROR(VLOOKUP(AH1480,AKT!$E$4:$G$350,3,FALSE),"")</f>
        <v>0942</v>
      </c>
    </row>
    <row r="1481" spans="32:35" hidden="1">
      <c r="AF1481" t="s">
        <v>3460</v>
      </c>
      <c r="AG1481" t="s">
        <v>3461</v>
      </c>
      <c r="AH1481" t="str">
        <f t="shared" ref="AH1481:AH1544" si="94">LEFT(AF1481,7)</f>
        <v>A679078</v>
      </c>
      <c r="AI1481" t="str">
        <f>IFERROR(VLOOKUP(AH1481,AKT!$E$4:$G$350,3,FALSE),"")</f>
        <v>0942</v>
      </c>
    </row>
    <row r="1482" spans="32:35" hidden="1">
      <c r="AF1482" t="s">
        <v>3462</v>
      </c>
      <c r="AG1482" t="s">
        <v>3463</v>
      </c>
      <c r="AH1482" t="str">
        <f t="shared" si="94"/>
        <v>A679078</v>
      </c>
      <c r="AI1482" t="str">
        <f>IFERROR(VLOOKUP(AH1482,AKT!$E$4:$G$350,3,FALSE),"")</f>
        <v>0942</v>
      </c>
    </row>
    <row r="1483" spans="32:35" hidden="1">
      <c r="AF1483" t="s">
        <v>3464</v>
      </c>
      <c r="AG1483" t="s">
        <v>3465</v>
      </c>
      <c r="AH1483" t="str">
        <f t="shared" si="94"/>
        <v>A679078</v>
      </c>
      <c r="AI1483" t="str">
        <f>IFERROR(VLOOKUP(AH1483,AKT!$E$4:$G$350,3,FALSE),"")</f>
        <v>0942</v>
      </c>
    </row>
    <row r="1484" spans="32:35" hidden="1">
      <c r="AF1484" t="s">
        <v>3466</v>
      </c>
      <c r="AG1484" t="s">
        <v>3467</v>
      </c>
      <c r="AH1484" t="str">
        <f t="shared" si="94"/>
        <v>A679078</v>
      </c>
      <c r="AI1484" t="str">
        <f>IFERROR(VLOOKUP(AH1484,AKT!$E$4:$G$350,3,FALSE),"")</f>
        <v>0942</v>
      </c>
    </row>
    <row r="1485" spans="32:35" hidden="1">
      <c r="AF1485" t="s">
        <v>3468</v>
      </c>
      <c r="AG1485" t="s">
        <v>3469</v>
      </c>
      <c r="AH1485" t="str">
        <f t="shared" si="94"/>
        <v>A679078</v>
      </c>
      <c r="AI1485" t="str">
        <f>IFERROR(VLOOKUP(AH1485,AKT!$E$4:$G$350,3,FALSE),"")</f>
        <v>0942</v>
      </c>
    </row>
    <row r="1486" spans="32:35" hidden="1">
      <c r="AF1486" t="s">
        <v>3470</v>
      </c>
      <c r="AG1486" t="s">
        <v>3471</v>
      </c>
      <c r="AH1486" t="str">
        <f t="shared" si="94"/>
        <v>A679078</v>
      </c>
      <c r="AI1486" t="str">
        <f>IFERROR(VLOOKUP(AH1486,AKT!$E$4:$G$350,3,FALSE),"")</f>
        <v>0942</v>
      </c>
    </row>
    <row r="1487" spans="32:35" hidden="1">
      <c r="AF1487" t="s">
        <v>3472</v>
      </c>
      <c r="AG1487" t="s">
        <v>3473</v>
      </c>
      <c r="AH1487" t="str">
        <f t="shared" si="94"/>
        <v>A679078</v>
      </c>
      <c r="AI1487" t="str">
        <f>IFERROR(VLOOKUP(AH1487,AKT!$E$4:$G$350,3,FALSE),"")</f>
        <v>0942</v>
      </c>
    </row>
    <row r="1488" spans="32:35" hidden="1">
      <c r="AF1488" t="s">
        <v>3474</v>
      </c>
      <c r="AG1488" t="s">
        <v>3475</v>
      </c>
      <c r="AH1488" t="str">
        <f t="shared" si="94"/>
        <v>A679078</v>
      </c>
      <c r="AI1488" t="str">
        <f>IFERROR(VLOOKUP(AH1488,AKT!$E$4:$G$350,3,FALSE),"")</f>
        <v>0942</v>
      </c>
    </row>
    <row r="1489" spans="32:35" hidden="1">
      <c r="AF1489" t="s">
        <v>3476</v>
      </c>
      <c r="AG1489" t="s">
        <v>3477</v>
      </c>
      <c r="AH1489" t="str">
        <f t="shared" si="94"/>
        <v>A679078</v>
      </c>
      <c r="AI1489" t="str">
        <f>IFERROR(VLOOKUP(AH1489,AKT!$E$4:$G$350,3,FALSE),"")</f>
        <v>0942</v>
      </c>
    </row>
    <row r="1490" spans="32:35" hidden="1">
      <c r="AF1490" t="s">
        <v>3478</v>
      </c>
      <c r="AG1490" t="s">
        <v>3479</v>
      </c>
      <c r="AH1490" t="str">
        <f t="shared" si="94"/>
        <v>A679078</v>
      </c>
      <c r="AI1490" t="str">
        <f>IFERROR(VLOOKUP(AH1490,AKT!$E$4:$G$350,3,FALSE),"")</f>
        <v>0942</v>
      </c>
    </row>
    <row r="1491" spans="32:35" hidden="1">
      <c r="AF1491" t="s">
        <v>3480</v>
      </c>
      <c r="AG1491" t="s">
        <v>3481</v>
      </c>
      <c r="AH1491" t="str">
        <f t="shared" si="94"/>
        <v>A679078</v>
      </c>
      <c r="AI1491" t="str">
        <f>IFERROR(VLOOKUP(AH1491,AKT!$E$4:$G$350,3,FALSE),"")</f>
        <v>0942</v>
      </c>
    </row>
    <row r="1492" spans="32:35" hidden="1">
      <c r="AF1492" t="s">
        <v>3482</v>
      </c>
      <c r="AG1492" t="s">
        <v>3483</v>
      </c>
      <c r="AH1492" t="str">
        <f t="shared" si="94"/>
        <v>A679078</v>
      </c>
      <c r="AI1492" t="str">
        <f>IFERROR(VLOOKUP(AH1492,AKT!$E$4:$G$350,3,FALSE),"")</f>
        <v>0942</v>
      </c>
    </row>
    <row r="1493" spans="32:35" hidden="1">
      <c r="AF1493" t="s">
        <v>3484</v>
      </c>
      <c r="AG1493" t="s">
        <v>3485</v>
      </c>
      <c r="AH1493" t="str">
        <f t="shared" si="94"/>
        <v>A679078</v>
      </c>
      <c r="AI1493" t="str">
        <f>IFERROR(VLOOKUP(AH1493,AKT!$E$4:$G$350,3,FALSE),"")</f>
        <v>0942</v>
      </c>
    </row>
    <row r="1494" spans="32:35" hidden="1">
      <c r="AF1494" t="s">
        <v>3486</v>
      </c>
      <c r="AG1494" t="s">
        <v>3487</v>
      </c>
      <c r="AH1494" t="str">
        <f t="shared" si="94"/>
        <v>A679078</v>
      </c>
      <c r="AI1494" t="str">
        <f>IFERROR(VLOOKUP(AH1494,AKT!$E$4:$G$350,3,FALSE),"")</f>
        <v>0942</v>
      </c>
    </row>
    <row r="1495" spans="32:35" hidden="1">
      <c r="AF1495" t="s">
        <v>6267</v>
      </c>
      <c r="AG1495" t="s">
        <v>3487</v>
      </c>
      <c r="AH1495" t="str">
        <f t="shared" si="94"/>
        <v>A679078</v>
      </c>
      <c r="AI1495" t="str">
        <f>IFERROR(VLOOKUP(AH1495,AKT!$E$4:$G$350,3,FALSE),"")</f>
        <v>0942</v>
      </c>
    </row>
    <row r="1496" spans="32:35" hidden="1">
      <c r="AF1496" t="s">
        <v>3488</v>
      </c>
      <c r="AG1496" t="s">
        <v>3489</v>
      </c>
      <c r="AH1496" t="str">
        <f t="shared" si="94"/>
        <v>A679078</v>
      </c>
      <c r="AI1496" t="str">
        <f>IFERROR(VLOOKUP(AH1496,AKT!$E$4:$G$350,3,FALSE),"")</f>
        <v>0942</v>
      </c>
    </row>
    <row r="1497" spans="32:35" hidden="1">
      <c r="AF1497" t="s">
        <v>6268</v>
      </c>
      <c r="AG1497" t="s">
        <v>6269</v>
      </c>
      <c r="AH1497" t="str">
        <f t="shared" si="94"/>
        <v>A679078</v>
      </c>
      <c r="AI1497" t="str">
        <f>IFERROR(VLOOKUP(AH1497,AKT!$E$4:$G$350,3,FALSE),"")</f>
        <v>0942</v>
      </c>
    </row>
    <row r="1498" spans="32:35" hidden="1">
      <c r="AF1498" t="s">
        <v>6270</v>
      </c>
      <c r="AG1498" t="s">
        <v>6271</v>
      </c>
      <c r="AH1498" t="str">
        <f t="shared" si="94"/>
        <v>A679078</v>
      </c>
      <c r="AI1498" t="str">
        <f>IFERROR(VLOOKUP(AH1498,AKT!$E$4:$G$350,3,FALSE),"")</f>
        <v>0942</v>
      </c>
    </row>
    <row r="1499" spans="32:35" hidden="1">
      <c r="AF1499" t="s">
        <v>3490</v>
      </c>
      <c r="AG1499" t="s">
        <v>3491</v>
      </c>
      <c r="AH1499" t="str">
        <f t="shared" si="94"/>
        <v>A679078</v>
      </c>
      <c r="AI1499" t="str">
        <f>IFERROR(VLOOKUP(AH1499,AKT!$E$4:$G$350,3,FALSE),"")</f>
        <v>0942</v>
      </c>
    </row>
    <row r="1500" spans="32:35" hidden="1">
      <c r="AF1500" t="s">
        <v>3492</v>
      </c>
      <c r="AG1500" t="s">
        <v>3493</v>
      </c>
      <c r="AH1500" t="str">
        <f t="shared" si="94"/>
        <v>A679078</v>
      </c>
      <c r="AI1500" t="str">
        <f>IFERROR(VLOOKUP(AH1500,AKT!$E$4:$G$350,3,FALSE),"")</f>
        <v>0942</v>
      </c>
    </row>
    <row r="1501" spans="32:35" hidden="1">
      <c r="AF1501" t="s">
        <v>3494</v>
      </c>
      <c r="AG1501" t="s">
        <v>3495</v>
      </c>
      <c r="AH1501" t="str">
        <f t="shared" si="94"/>
        <v>A679078</v>
      </c>
      <c r="AI1501" t="str">
        <f>IFERROR(VLOOKUP(AH1501,AKT!$E$4:$G$350,3,FALSE),"")</f>
        <v>0942</v>
      </c>
    </row>
    <row r="1502" spans="32:35" hidden="1">
      <c r="AF1502" t="s">
        <v>3496</v>
      </c>
      <c r="AG1502" t="s">
        <v>3497</v>
      </c>
      <c r="AH1502" t="str">
        <f t="shared" si="94"/>
        <v>A679078</v>
      </c>
      <c r="AI1502" t="str">
        <f>IFERROR(VLOOKUP(AH1502,AKT!$E$4:$G$350,3,FALSE),"")</f>
        <v>0942</v>
      </c>
    </row>
    <row r="1503" spans="32:35" hidden="1">
      <c r="AF1503" t="s">
        <v>3498</v>
      </c>
      <c r="AG1503" t="s">
        <v>3499</v>
      </c>
      <c r="AH1503" t="str">
        <f t="shared" si="94"/>
        <v>A679078</v>
      </c>
      <c r="AI1503" t="str">
        <f>IFERROR(VLOOKUP(AH1503,AKT!$E$4:$G$350,3,FALSE),"")</f>
        <v>0942</v>
      </c>
    </row>
    <row r="1504" spans="32:35" hidden="1">
      <c r="AF1504" t="s">
        <v>3500</v>
      </c>
      <c r="AG1504" t="s">
        <v>3501</v>
      </c>
      <c r="AH1504" t="str">
        <f t="shared" si="94"/>
        <v>A679078</v>
      </c>
      <c r="AI1504" t="str">
        <f>IFERROR(VLOOKUP(AH1504,AKT!$E$4:$G$350,3,FALSE),"")</f>
        <v>0942</v>
      </c>
    </row>
    <row r="1505" spans="32:35" hidden="1">
      <c r="AF1505" t="s">
        <v>3502</v>
      </c>
      <c r="AG1505" t="s">
        <v>3503</v>
      </c>
      <c r="AH1505" t="str">
        <f t="shared" si="94"/>
        <v>A679078</v>
      </c>
      <c r="AI1505" t="str">
        <f>IFERROR(VLOOKUP(AH1505,AKT!$E$4:$G$350,3,FALSE),"")</f>
        <v>0942</v>
      </c>
    </row>
    <row r="1506" spans="32:35" hidden="1">
      <c r="AF1506" t="s">
        <v>3504</v>
      </c>
      <c r="AG1506" t="s">
        <v>3505</v>
      </c>
      <c r="AH1506" t="str">
        <f t="shared" si="94"/>
        <v>A679078</v>
      </c>
      <c r="AI1506" t="str">
        <f>IFERROR(VLOOKUP(AH1506,AKT!$E$4:$G$350,3,FALSE),"")</f>
        <v>0942</v>
      </c>
    </row>
    <row r="1507" spans="32:35" hidden="1">
      <c r="AF1507" t="s">
        <v>3506</v>
      </c>
      <c r="AG1507" t="s">
        <v>3507</v>
      </c>
      <c r="AH1507" t="str">
        <f t="shared" si="94"/>
        <v>A679078</v>
      </c>
      <c r="AI1507" t="str">
        <f>IFERROR(VLOOKUP(AH1507,AKT!$E$4:$G$350,3,FALSE),"")</f>
        <v>0942</v>
      </c>
    </row>
    <row r="1508" spans="32:35" hidden="1">
      <c r="AF1508" t="s">
        <v>3508</v>
      </c>
      <c r="AG1508" t="s">
        <v>3509</v>
      </c>
      <c r="AH1508" t="str">
        <f t="shared" si="94"/>
        <v>A679078</v>
      </c>
      <c r="AI1508" t="str">
        <f>IFERROR(VLOOKUP(AH1508,AKT!$E$4:$G$350,3,FALSE),"")</f>
        <v>0942</v>
      </c>
    </row>
    <row r="1509" spans="32:35" hidden="1">
      <c r="AF1509" t="s">
        <v>3510</v>
      </c>
      <c r="AG1509" t="s">
        <v>3511</v>
      </c>
      <c r="AH1509" t="str">
        <f t="shared" si="94"/>
        <v>A679078</v>
      </c>
      <c r="AI1509" t="str">
        <f>IFERROR(VLOOKUP(AH1509,AKT!$E$4:$G$350,3,FALSE),"")</f>
        <v>0942</v>
      </c>
    </row>
    <row r="1510" spans="32:35" hidden="1">
      <c r="AF1510" t="s">
        <v>3512</v>
      </c>
      <c r="AG1510" t="s">
        <v>3513</v>
      </c>
      <c r="AH1510" t="str">
        <f t="shared" si="94"/>
        <v>A679078</v>
      </c>
      <c r="AI1510" t="str">
        <f>IFERROR(VLOOKUP(AH1510,AKT!$E$4:$G$350,3,FALSE),"")</f>
        <v>0942</v>
      </c>
    </row>
    <row r="1511" spans="32:35" hidden="1">
      <c r="AF1511" t="s">
        <v>3514</v>
      </c>
      <c r="AG1511" t="s">
        <v>3515</v>
      </c>
      <c r="AH1511" t="str">
        <f t="shared" si="94"/>
        <v>A679078</v>
      </c>
      <c r="AI1511" t="str">
        <f>IFERROR(VLOOKUP(AH1511,AKT!$E$4:$G$350,3,FALSE),"")</f>
        <v>0942</v>
      </c>
    </row>
    <row r="1512" spans="32:35" hidden="1">
      <c r="AF1512" t="s">
        <v>3516</v>
      </c>
      <c r="AG1512" t="s">
        <v>3517</v>
      </c>
      <c r="AH1512" t="str">
        <f t="shared" si="94"/>
        <v>A679078</v>
      </c>
      <c r="AI1512" t="str">
        <f>IFERROR(VLOOKUP(AH1512,AKT!$E$4:$G$350,3,FALSE),"")</f>
        <v>0942</v>
      </c>
    </row>
    <row r="1513" spans="32:35" hidden="1">
      <c r="AF1513" t="s">
        <v>3518</v>
      </c>
      <c r="AG1513" t="s">
        <v>3519</v>
      </c>
      <c r="AH1513" t="str">
        <f t="shared" si="94"/>
        <v>A679078</v>
      </c>
      <c r="AI1513" t="str">
        <f>IFERROR(VLOOKUP(AH1513,AKT!$E$4:$G$350,3,FALSE),"")</f>
        <v>0942</v>
      </c>
    </row>
    <row r="1514" spans="32:35" hidden="1">
      <c r="AF1514" t="s">
        <v>3520</v>
      </c>
      <c r="AG1514" t="s">
        <v>3521</v>
      </c>
      <c r="AH1514" t="str">
        <f t="shared" si="94"/>
        <v>A679078</v>
      </c>
      <c r="AI1514" t="str">
        <f>IFERROR(VLOOKUP(AH1514,AKT!$E$4:$G$350,3,FALSE),"")</f>
        <v>0942</v>
      </c>
    </row>
    <row r="1515" spans="32:35" hidden="1">
      <c r="AF1515" t="s">
        <v>6272</v>
      </c>
      <c r="AG1515" t="s">
        <v>6273</v>
      </c>
      <c r="AH1515" t="str">
        <f t="shared" si="94"/>
        <v>A679078</v>
      </c>
      <c r="AI1515" t="str">
        <f>IFERROR(VLOOKUP(AH1515,AKT!$E$4:$G$350,3,FALSE),"")</f>
        <v>0942</v>
      </c>
    </row>
    <row r="1516" spans="32:35" hidden="1">
      <c r="AF1516" t="s">
        <v>3522</v>
      </c>
      <c r="AG1516" t="s">
        <v>3523</v>
      </c>
      <c r="AH1516" t="str">
        <f t="shared" si="94"/>
        <v>A679078</v>
      </c>
      <c r="AI1516" t="str">
        <f>IFERROR(VLOOKUP(AH1516,AKT!$E$4:$G$350,3,FALSE),"")</f>
        <v>0942</v>
      </c>
    </row>
    <row r="1517" spans="32:35" hidden="1">
      <c r="AF1517" t="s">
        <v>3524</v>
      </c>
      <c r="AG1517" t="s">
        <v>3525</v>
      </c>
      <c r="AH1517" t="str">
        <f t="shared" si="94"/>
        <v>A679078</v>
      </c>
      <c r="AI1517" t="str">
        <f>IFERROR(VLOOKUP(AH1517,AKT!$E$4:$G$350,3,FALSE),"")</f>
        <v>0942</v>
      </c>
    </row>
    <row r="1518" spans="32:35" hidden="1">
      <c r="AF1518" t="s">
        <v>6274</v>
      </c>
      <c r="AG1518" t="s">
        <v>6275</v>
      </c>
      <c r="AH1518" t="str">
        <f t="shared" si="94"/>
        <v>A679078</v>
      </c>
      <c r="AI1518" t="str">
        <f>IFERROR(VLOOKUP(AH1518,AKT!$E$4:$G$350,3,FALSE),"")</f>
        <v>0942</v>
      </c>
    </row>
    <row r="1519" spans="32:35" hidden="1">
      <c r="AF1519" t="s">
        <v>3526</v>
      </c>
      <c r="AG1519" t="s">
        <v>3527</v>
      </c>
      <c r="AH1519" t="str">
        <f t="shared" si="94"/>
        <v>A679078</v>
      </c>
      <c r="AI1519" t="str">
        <f>IFERROR(VLOOKUP(AH1519,AKT!$E$4:$G$350,3,FALSE),"")</f>
        <v>0942</v>
      </c>
    </row>
    <row r="1520" spans="32:35" hidden="1">
      <c r="AF1520" t="s">
        <v>3528</v>
      </c>
      <c r="AG1520" t="s">
        <v>3529</v>
      </c>
      <c r="AH1520" t="str">
        <f t="shared" si="94"/>
        <v>A679078</v>
      </c>
      <c r="AI1520" t="str">
        <f>IFERROR(VLOOKUP(AH1520,AKT!$E$4:$G$350,3,FALSE),"")</f>
        <v>0942</v>
      </c>
    </row>
    <row r="1521" spans="32:35" hidden="1">
      <c r="AF1521" t="s">
        <v>6276</v>
      </c>
      <c r="AG1521" t="s">
        <v>6277</v>
      </c>
      <c r="AH1521" t="str">
        <f t="shared" si="94"/>
        <v>A679078</v>
      </c>
      <c r="AI1521" t="str">
        <f>IFERROR(VLOOKUP(AH1521,AKT!$E$4:$G$350,3,FALSE),"")</f>
        <v>0942</v>
      </c>
    </row>
    <row r="1522" spans="32:35" hidden="1">
      <c r="AF1522" t="s">
        <v>3530</v>
      </c>
      <c r="AG1522" t="s">
        <v>3531</v>
      </c>
      <c r="AH1522" t="str">
        <f t="shared" si="94"/>
        <v>A679078</v>
      </c>
      <c r="AI1522" t="str">
        <f>IFERROR(VLOOKUP(AH1522,AKT!$E$4:$G$350,3,FALSE),"")</f>
        <v>0942</v>
      </c>
    </row>
    <row r="1523" spans="32:35" hidden="1">
      <c r="AF1523" t="s">
        <v>3532</v>
      </c>
      <c r="AG1523" t="s">
        <v>3533</v>
      </c>
      <c r="AH1523" t="str">
        <f t="shared" si="94"/>
        <v>A679078</v>
      </c>
      <c r="AI1523" t="str">
        <f>IFERROR(VLOOKUP(AH1523,AKT!$E$4:$G$350,3,FALSE),"")</f>
        <v>0942</v>
      </c>
    </row>
    <row r="1524" spans="32:35" hidden="1">
      <c r="AF1524" t="s">
        <v>3534</v>
      </c>
      <c r="AG1524" t="s">
        <v>3535</v>
      </c>
      <c r="AH1524" t="str">
        <f t="shared" si="94"/>
        <v>A679078</v>
      </c>
      <c r="AI1524" t="str">
        <f>IFERROR(VLOOKUP(AH1524,AKT!$E$4:$G$350,3,FALSE),"")</f>
        <v>0942</v>
      </c>
    </row>
    <row r="1525" spans="32:35" hidden="1">
      <c r="AF1525" t="s">
        <v>3536</v>
      </c>
      <c r="AG1525" t="s">
        <v>3537</v>
      </c>
      <c r="AH1525" t="str">
        <f t="shared" si="94"/>
        <v>A679078</v>
      </c>
      <c r="AI1525" t="str">
        <f>IFERROR(VLOOKUP(AH1525,AKT!$E$4:$G$350,3,FALSE),"")</f>
        <v>0942</v>
      </c>
    </row>
    <row r="1526" spans="32:35" hidden="1">
      <c r="AF1526" t="s">
        <v>3538</v>
      </c>
      <c r="AG1526" t="s">
        <v>3539</v>
      </c>
      <c r="AH1526" t="str">
        <f t="shared" si="94"/>
        <v>A679078</v>
      </c>
      <c r="AI1526" t="str">
        <f>IFERROR(VLOOKUP(AH1526,AKT!$E$4:$G$350,3,FALSE),"")</f>
        <v>0942</v>
      </c>
    </row>
    <row r="1527" spans="32:35" hidden="1">
      <c r="AF1527" t="s">
        <v>3540</v>
      </c>
      <c r="AG1527" t="s">
        <v>3541</v>
      </c>
      <c r="AH1527" t="str">
        <f t="shared" si="94"/>
        <v>A679078</v>
      </c>
      <c r="AI1527" t="str">
        <f>IFERROR(VLOOKUP(AH1527,AKT!$E$4:$G$350,3,FALSE),"")</f>
        <v>0942</v>
      </c>
    </row>
    <row r="1528" spans="32:35" hidden="1">
      <c r="AF1528" t="s">
        <v>3542</v>
      </c>
      <c r="AG1528" t="s">
        <v>3543</v>
      </c>
      <c r="AH1528" t="str">
        <f t="shared" si="94"/>
        <v>A679078</v>
      </c>
      <c r="AI1528" t="str">
        <f>IFERROR(VLOOKUP(AH1528,AKT!$E$4:$G$350,3,FALSE),"")</f>
        <v>0942</v>
      </c>
    </row>
    <row r="1529" spans="32:35" hidden="1">
      <c r="AF1529" t="s">
        <v>3544</v>
      </c>
      <c r="AG1529" t="s">
        <v>3545</v>
      </c>
      <c r="AH1529" t="str">
        <f t="shared" si="94"/>
        <v>A679078</v>
      </c>
      <c r="AI1529" t="str">
        <f>IFERROR(VLOOKUP(AH1529,AKT!$E$4:$G$350,3,FALSE),"")</f>
        <v>0942</v>
      </c>
    </row>
    <row r="1530" spans="32:35" hidden="1">
      <c r="AF1530" t="s">
        <v>3546</v>
      </c>
      <c r="AG1530" t="s">
        <v>3547</v>
      </c>
      <c r="AH1530" t="str">
        <f t="shared" si="94"/>
        <v>A679078</v>
      </c>
      <c r="AI1530" t="str">
        <f>IFERROR(VLOOKUP(AH1530,AKT!$E$4:$G$350,3,FALSE),"")</f>
        <v>0942</v>
      </c>
    </row>
    <row r="1531" spans="32:35" hidden="1">
      <c r="AF1531" t="s">
        <v>3548</v>
      </c>
      <c r="AG1531" t="s">
        <v>3549</v>
      </c>
      <c r="AH1531" t="str">
        <f t="shared" si="94"/>
        <v>A679078</v>
      </c>
      <c r="AI1531" t="str">
        <f>IFERROR(VLOOKUP(AH1531,AKT!$E$4:$G$350,3,FALSE),"")</f>
        <v>0942</v>
      </c>
    </row>
    <row r="1532" spans="32:35" hidden="1">
      <c r="AF1532" t="s">
        <v>3550</v>
      </c>
      <c r="AG1532" t="s">
        <v>3551</v>
      </c>
      <c r="AH1532" t="str">
        <f t="shared" si="94"/>
        <v>A679078</v>
      </c>
      <c r="AI1532" t="str">
        <f>IFERROR(VLOOKUP(AH1532,AKT!$E$4:$G$350,3,FALSE),"")</f>
        <v>0942</v>
      </c>
    </row>
    <row r="1533" spans="32:35" hidden="1">
      <c r="AF1533" t="s">
        <v>3552</v>
      </c>
      <c r="AG1533" t="s">
        <v>3553</v>
      </c>
      <c r="AH1533" t="str">
        <f t="shared" si="94"/>
        <v>A679078</v>
      </c>
      <c r="AI1533" t="str">
        <f>IFERROR(VLOOKUP(AH1533,AKT!$E$4:$G$350,3,FALSE),"")</f>
        <v>0942</v>
      </c>
    </row>
    <row r="1534" spans="32:35" hidden="1">
      <c r="AF1534" t="s">
        <v>3554</v>
      </c>
      <c r="AG1534" t="s">
        <v>3555</v>
      </c>
      <c r="AH1534" t="str">
        <f t="shared" si="94"/>
        <v>A679078</v>
      </c>
      <c r="AI1534" t="str">
        <f>IFERROR(VLOOKUP(AH1534,AKT!$E$4:$G$350,3,FALSE),"")</f>
        <v>0942</v>
      </c>
    </row>
    <row r="1535" spans="32:35" hidden="1">
      <c r="AF1535" t="s">
        <v>3556</v>
      </c>
      <c r="AG1535" t="s">
        <v>3557</v>
      </c>
      <c r="AH1535" t="str">
        <f t="shared" si="94"/>
        <v>A679078</v>
      </c>
      <c r="AI1535" t="str">
        <f>IFERROR(VLOOKUP(AH1535,AKT!$E$4:$G$350,3,FALSE),"")</f>
        <v>0942</v>
      </c>
    </row>
    <row r="1536" spans="32:35" hidden="1">
      <c r="AF1536" t="s">
        <v>3558</v>
      </c>
      <c r="AG1536" t="s">
        <v>3559</v>
      </c>
      <c r="AH1536" t="str">
        <f t="shared" si="94"/>
        <v>A679078</v>
      </c>
      <c r="AI1536" t="str">
        <f>IFERROR(VLOOKUP(AH1536,AKT!$E$4:$G$350,3,FALSE),"")</f>
        <v>0942</v>
      </c>
    </row>
    <row r="1537" spans="32:35" hidden="1">
      <c r="AF1537" t="s">
        <v>3560</v>
      </c>
      <c r="AG1537" t="s">
        <v>3561</v>
      </c>
      <c r="AH1537" t="str">
        <f t="shared" si="94"/>
        <v>A679078</v>
      </c>
      <c r="AI1537" t="str">
        <f>IFERROR(VLOOKUP(AH1537,AKT!$E$4:$G$350,3,FALSE),"")</f>
        <v>0942</v>
      </c>
    </row>
    <row r="1538" spans="32:35" hidden="1">
      <c r="AF1538" t="s">
        <v>3562</v>
      </c>
      <c r="AG1538" t="s">
        <v>3563</v>
      </c>
      <c r="AH1538" t="str">
        <f t="shared" si="94"/>
        <v>A679078</v>
      </c>
      <c r="AI1538" t="str">
        <f>IFERROR(VLOOKUP(AH1538,AKT!$E$4:$G$350,3,FALSE),"")</f>
        <v>0942</v>
      </c>
    </row>
    <row r="1539" spans="32:35" hidden="1">
      <c r="AF1539" t="s">
        <v>3564</v>
      </c>
      <c r="AG1539" t="s">
        <v>3565</v>
      </c>
      <c r="AH1539" t="str">
        <f t="shared" si="94"/>
        <v>A679078</v>
      </c>
      <c r="AI1539" t="str">
        <f>IFERROR(VLOOKUP(AH1539,AKT!$E$4:$G$350,3,FALSE),"")</f>
        <v>0942</v>
      </c>
    </row>
    <row r="1540" spans="32:35" hidden="1">
      <c r="AF1540" t="s">
        <v>3566</v>
      </c>
      <c r="AG1540" t="s">
        <v>3567</v>
      </c>
      <c r="AH1540" t="str">
        <f t="shared" si="94"/>
        <v>A679078</v>
      </c>
      <c r="AI1540" t="str">
        <f>IFERROR(VLOOKUP(AH1540,AKT!$E$4:$G$350,3,FALSE),"")</f>
        <v>0942</v>
      </c>
    </row>
    <row r="1541" spans="32:35" hidden="1">
      <c r="AF1541" t="s">
        <v>3568</v>
      </c>
      <c r="AG1541" t="s">
        <v>3569</v>
      </c>
      <c r="AH1541" t="str">
        <f t="shared" si="94"/>
        <v>A679078</v>
      </c>
      <c r="AI1541" t="str">
        <f>IFERROR(VLOOKUP(AH1541,AKT!$E$4:$G$350,3,FALSE),"")</f>
        <v>0942</v>
      </c>
    </row>
    <row r="1542" spans="32:35" hidden="1">
      <c r="AF1542" t="s">
        <v>3570</v>
      </c>
      <c r="AG1542" t="s">
        <v>3571</v>
      </c>
      <c r="AH1542" t="str">
        <f t="shared" si="94"/>
        <v>A679078</v>
      </c>
      <c r="AI1542" t="str">
        <f>IFERROR(VLOOKUP(AH1542,AKT!$E$4:$G$350,3,FALSE),"")</f>
        <v>0942</v>
      </c>
    </row>
    <row r="1543" spans="32:35" hidden="1">
      <c r="AF1543" t="s">
        <v>3572</v>
      </c>
      <c r="AG1543" t="s">
        <v>3573</v>
      </c>
      <c r="AH1543" t="str">
        <f t="shared" si="94"/>
        <v>A679078</v>
      </c>
      <c r="AI1543" t="str">
        <f>IFERROR(VLOOKUP(AH1543,AKT!$E$4:$G$350,3,FALSE),"")</f>
        <v>0942</v>
      </c>
    </row>
    <row r="1544" spans="32:35" hidden="1">
      <c r="AF1544" t="s">
        <v>3574</v>
      </c>
      <c r="AG1544" t="s">
        <v>3575</v>
      </c>
      <c r="AH1544" t="str">
        <f t="shared" si="94"/>
        <v>A679078</v>
      </c>
      <c r="AI1544" t="str">
        <f>IFERROR(VLOOKUP(AH1544,AKT!$E$4:$G$350,3,FALSE),"")</f>
        <v>0942</v>
      </c>
    </row>
    <row r="1545" spans="32:35" hidden="1">
      <c r="AF1545" t="s">
        <v>3576</v>
      </c>
      <c r="AG1545" t="s">
        <v>3577</v>
      </c>
      <c r="AH1545" t="str">
        <f t="shared" ref="AH1545:AH1608" si="95">LEFT(AF1545,7)</f>
        <v>A679078</v>
      </c>
      <c r="AI1545" t="str">
        <f>IFERROR(VLOOKUP(AH1545,AKT!$E$4:$G$350,3,FALSE),"")</f>
        <v>0942</v>
      </c>
    </row>
    <row r="1546" spans="32:35" hidden="1">
      <c r="AF1546" t="s">
        <v>3578</v>
      </c>
      <c r="AG1546" t="s">
        <v>3579</v>
      </c>
      <c r="AH1546" t="str">
        <f t="shared" si="95"/>
        <v>A679078</v>
      </c>
      <c r="AI1546" t="str">
        <f>IFERROR(VLOOKUP(AH1546,AKT!$E$4:$G$350,3,FALSE),"")</f>
        <v>0942</v>
      </c>
    </row>
    <row r="1547" spans="32:35" hidden="1">
      <c r="AF1547" t="s">
        <v>3580</v>
      </c>
      <c r="AG1547" t="s">
        <v>3581</v>
      </c>
      <c r="AH1547" t="str">
        <f t="shared" si="95"/>
        <v>A679078</v>
      </c>
      <c r="AI1547" t="str">
        <f>IFERROR(VLOOKUP(AH1547,AKT!$E$4:$G$350,3,FALSE),"")</f>
        <v>0942</v>
      </c>
    </row>
    <row r="1548" spans="32:35" hidden="1">
      <c r="AF1548" t="s">
        <v>3582</v>
      </c>
      <c r="AG1548" t="s">
        <v>2019</v>
      </c>
      <c r="AH1548" t="str">
        <f t="shared" si="95"/>
        <v>A679078</v>
      </c>
      <c r="AI1548" t="str">
        <f>IFERROR(VLOOKUP(AH1548,AKT!$E$4:$G$350,3,FALSE),"")</f>
        <v>0942</v>
      </c>
    </row>
    <row r="1549" spans="32:35" hidden="1">
      <c r="AF1549" t="s">
        <v>3583</v>
      </c>
      <c r="AG1549" t="s">
        <v>3584</v>
      </c>
      <c r="AH1549" t="str">
        <f t="shared" si="95"/>
        <v>A679078</v>
      </c>
      <c r="AI1549" t="str">
        <f>IFERROR(VLOOKUP(AH1549,AKT!$E$4:$G$350,3,FALSE),"")</f>
        <v>0942</v>
      </c>
    </row>
    <row r="1550" spans="32:35" hidden="1">
      <c r="AF1550" t="s">
        <v>6278</v>
      </c>
      <c r="AG1550" t="s">
        <v>6279</v>
      </c>
      <c r="AH1550" t="str">
        <f t="shared" si="95"/>
        <v>A679078</v>
      </c>
      <c r="AI1550" t="str">
        <f>IFERROR(VLOOKUP(AH1550,AKT!$E$4:$G$350,3,FALSE),"")</f>
        <v>0942</v>
      </c>
    </row>
    <row r="1551" spans="32:35" hidden="1">
      <c r="AF1551" t="s">
        <v>6280</v>
      </c>
      <c r="AG1551" t="s">
        <v>6281</v>
      </c>
      <c r="AH1551" t="str">
        <f t="shared" si="95"/>
        <v>A679078</v>
      </c>
      <c r="AI1551" t="str">
        <f>IFERROR(VLOOKUP(AH1551,AKT!$E$4:$G$350,3,FALSE),"")</f>
        <v>0942</v>
      </c>
    </row>
    <row r="1552" spans="32:35" hidden="1">
      <c r="AF1552" t="s">
        <v>6282</v>
      </c>
      <c r="AG1552" t="s">
        <v>6281</v>
      </c>
      <c r="AH1552" t="str">
        <f t="shared" si="95"/>
        <v>A679078</v>
      </c>
      <c r="AI1552" t="str">
        <f>IFERROR(VLOOKUP(AH1552,AKT!$E$4:$G$350,3,FALSE),"")</f>
        <v>0942</v>
      </c>
    </row>
    <row r="1553" spans="32:35" hidden="1">
      <c r="AF1553" t="s">
        <v>6283</v>
      </c>
      <c r="AG1553" t="s">
        <v>6284</v>
      </c>
      <c r="AH1553" t="str">
        <f t="shared" si="95"/>
        <v>A679078</v>
      </c>
      <c r="AI1553" t="str">
        <f>IFERROR(VLOOKUP(AH1553,AKT!$E$4:$G$350,3,FALSE),"")</f>
        <v>0942</v>
      </c>
    </row>
    <row r="1554" spans="32:35" hidden="1">
      <c r="AF1554" t="s">
        <v>6285</v>
      </c>
      <c r="AG1554" t="s">
        <v>6286</v>
      </c>
      <c r="AH1554" t="str">
        <f t="shared" si="95"/>
        <v>A679078</v>
      </c>
      <c r="AI1554" t="str">
        <f>IFERROR(VLOOKUP(AH1554,AKT!$E$4:$G$350,3,FALSE),"")</f>
        <v>0942</v>
      </c>
    </row>
    <row r="1555" spans="32:35" hidden="1">
      <c r="AF1555" t="s">
        <v>6287</v>
      </c>
      <c r="AG1555" t="s">
        <v>6288</v>
      </c>
      <c r="AH1555" t="str">
        <f t="shared" si="95"/>
        <v>A679078</v>
      </c>
      <c r="AI1555" t="str">
        <f>IFERROR(VLOOKUP(AH1555,AKT!$E$4:$G$350,3,FALSE),"")</f>
        <v>0942</v>
      </c>
    </row>
    <row r="1556" spans="32:35" hidden="1">
      <c r="AF1556" t="s">
        <v>6289</v>
      </c>
      <c r="AG1556" t="s">
        <v>6290</v>
      </c>
      <c r="AH1556" t="str">
        <f t="shared" si="95"/>
        <v>A679078</v>
      </c>
      <c r="AI1556" t="str">
        <f>IFERROR(VLOOKUP(AH1556,AKT!$E$4:$G$350,3,FALSE),"")</f>
        <v>0942</v>
      </c>
    </row>
    <row r="1557" spans="32:35" hidden="1">
      <c r="AF1557" t="s">
        <v>6291</v>
      </c>
      <c r="AG1557" t="s">
        <v>6292</v>
      </c>
      <c r="AH1557" t="str">
        <f t="shared" si="95"/>
        <v>A679078</v>
      </c>
      <c r="AI1557" t="str">
        <f>IFERROR(VLOOKUP(AH1557,AKT!$E$4:$G$350,3,FALSE),"")</f>
        <v>0942</v>
      </c>
    </row>
    <row r="1558" spans="32:35" hidden="1">
      <c r="AF1558" t="s">
        <v>6293</v>
      </c>
      <c r="AG1558" t="s">
        <v>6294</v>
      </c>
      <c r="AH1558" t="str">
        <f t="shared" si="95"/>
        <v>A679078</v>
      </c>
      <c r="AI1558" t="str">
        <f>IFERROR(VLOOKUP(AH1558,AKT!$E$4:$G$350,3,FALSE),"")</f>
        <v>0942</v>
      </c>
    </row>
    <row r="1559" spans="32:35" hidden="1">
      <c r="AF1559" t="s">
        <v>6295</v>
      </c>
      <c r="AG1559" t="s">
        <v>6296</v>
      </c>
      <c r="AH1559" t="str">
        <f t="shared" si="95"/>
        <v>A679078</v>
      </c>
      <c r="AI1559" t="str">
        <f>IFERROR(VLOOKUP(AH1559,AKT!$E$4:$G$350,3,FALSE),"")</f>
        <v>0942</v>
      </c>
    </row>
    <row r="1560" spans="32:35" hidden="1">
      <c r="AF1560" t="s">
        <v>6297</v>
      </c>
      <c r="AG1560" t="s">
        <v>6298</v>
      </c>
      <c r="AH1560" t="str">
        <f t="shared" si="95"/>
        <v>A679078</v>
      </c>
      <c r="AI1560" t="str">
        <f>IFERROR(VLOOKUP(AH1560,AKT!$E$4:$G$350,3,FALSE),"")</f>
        <v>0942</v>
      </c>
    </row>
    <row r="1561" spans="32:35" hidden="1">
      <c r="AF1561" t="s">
        <v>6299</v>
      </c>
      <c r="AG1561" t="s">
        <v>6300</v>
      </c>
      <c r="AH1561" t="str">
        <f t="shared" si="95"/>
        <v>A679078</v>
      </c>
      <c r="AI1561" t="str">
        <f>IFERROR(VLOOKUP(AH1561,AKT!$E$4:$G$350,3,FALSE),"")</f>
        <v>0942</v>
      </c>
    </row>
    <row r="1562" spans="32:35" hidden="1">
      <c r="AF1562" t="s">
        <v>6301</v>
      </c>
      <c r="AG1562" t="s">
        <v>6302</v>
      </c>
      <c r="AH1562" t="str">
        <f t="shared" si="95"/>
        <v>A679078</v>
      </c>
      <c r="AI1562" t="str">
        <f>IFERROR(VLOOKUP(AH1562,AKT!$E$4:$G$350,3,FALSE),"")</f>
        <v>0942</v>
      </c>
    </row>
    <row r="1563" spans="32:35" hidden="1">
      <c r="AF1563" t="s">
        <v>6303</v>
      </c>
      <c r="AG1563" t="s">
        <v>6304</v>
      </c>
      <c r="AH1563" t="str">
        <f t="shared" si="95"/>
        <v>A679078</v>
      </c>
      <c r="AI1563" t="str">
        <f>IFERROR(VLOOKUP(AH1563,AKT!$E$4:$G$350,3,FALSE),"")</f>
        <v>0942</v>
      </c>
    </row>
    <row r="1564" spans="32:35" hidden="1">
      <c r="AF1564" t="s">
        <v>6305</v>
      </c>
      <c r="AG1564" t="s">
        <v>6306</v>
      </c>
      <c r="AH1564" t="str">
        <f t="shared" si="95"/>
        <v>A679078</v>
      </c>
      <c r="AI1564" t="str">
        <f>IFERROR(VLOOKUP(AH1564,AKT!$E$4:$G$350,3,FALSE),"")</f>
        <v>0942</v>
      </c>
    </row>
    <row r="1565" spans="32:35" hidden="1">
      <c r="AF1565" t="s">
        <v>6307</v>
      </c>
      <c r="AG1565" t="s">
        <v>6308</v>
      </c>
      <c r="AH1565" t="str">
        <f t="shared" si="95"/>
        <v>A679078</v>
      </c>
      <c r="AI1565" t="str">
        <f>IFERROR(VLOOKUP(AH1565,AKT!$E$4:$G$350,3,FALSE),"")</f>
        <v>0942</v>
      </c>
    </row>
    <row r="1566" spans="32:35" hidden="1">
      <c r="AF1566" t="s">
        <v>6309</v>
      </c>
      <c r="AG1566" t="s">
        <v>6310</v>
      </c>
      <c r="AH1566" t="str">
        <f t="shared" si="95"/>
        <v>A679078</v>
      </c>
      <c r="AI1566" t="str">
        <f>IFERROR(VLOOKUP(AH1566,AKT!$E$4:$G$350,3,FALSE),"")</f>
        <v>0942</v>
      </c>
    </row>
    <row r="1567" spans="32:35" hidden="1">
      <c r="AF1567" t="s">
        <v>6311</v>
      </c>
      <c r="AG1567" t="s">
        <v>6312</v>
      </c>
      <c r="AH1567" t="str">
        <f t="shared" si="95"/>
        <v>A679078</v>
      </c>
      <c r="AI1567" t="str">
        <f>IFERROR(VLOOKUP(AH1567,AKT!$E$4:$G$350,3,FALSE),"")</f>
        <v>0942</v>
      </c>
    </row>
    <row r="1568" spans="32:35" hidden="1">
      <c r="AF1568" t="s">
        <v>6313</v>
      </c>
      <c r="AG1568" t="s">
        <v>6314</v>
      </c>
      <c r="AH1568" t="str">
        <f t="shared" si="95"/>
        <v>A679078</v>
      </c>
      <c r="AI1568" t="str">
        <f>IFERROR(VLOOKUP(AH1568,AKT!$E$4:$G$350,3,FALSE),"")</f>
        <v>0942</v>
      </c>
    </row>
    <row r="1569" spans="32:35" hidden="1">
      <c r="AF1569" t="s">
        <v>6315</v>
      </c>
      <c r="AG1569" t="s">
        <v>6316</v>
      </c>
      <c r="AH1569" t="str">
        <f t="shared" si="95"/>
        <v>A679078</v>
      </c>
      <c r="AI1569" t="str">
        <f>IFERROR(VLOOKUP(AH1569,AKT!$E$4:$G$350,3,FALSE),"")</f>
        <v>0942</v>
      </c>
    </row>
    <row r="1570" spans="32:35" hidden="1">
      <c r="AF1570" t="s">
        <v>6317</v>
      </c>
      <c r="AG1570" t="s">
        <v>6318</v>
      </c>
      <c r="AH1570" t="str">
        <f t="shared" si="95"/>
        <v>A679078</v>
      </c>
      <c r="AI1570" t="str">
        <f>IFERROR(VLOOKUP(AH1570,AKT!$E$4:$G$350,3,FALSE),"")</f>
        <v>0942</v>
      </c>
    </row>
    <row r="1571" spans="32:35" hidden="1">
      <c r="AF1571" t="s">
        <v>6319</v>
      </c>
      <c r="AG1571" t="s">
        <v>6320</v>
      </c>
      <c r="AH1571" t="str">
        <f t="shared" si="95"/>
        <v>A679078</v>
      </c>
      <c r="AI1571" t="str">
        <f>IFERROR(VLOOKUP(AH1571,AKT!$E$4:$G$350,3,FALSE),"")</f>
        <v>0942</v>
      </c>
    </row>
    <row r="1572" spans="32:35" hidden="1">
      <c r="AF1572" t="s">
        <v>6321</v>
      </c>
      <c r="AG1572" t="s">
        <v>6322</v>
      </c>
      <c r="AH1572" t="str">
        <f t="shared" si="95"/>
        <v>A679078</v>
      </c>
      <c r="AI1572" t="str">
        <f>IFERROR(VLOOKUP(AH1572,AKT!$E$4:$G$350,3,FALSE),"")</f>
        <v>0942</v>
      </c>
    </row>
    <row r="1573" spans="32:35" hidden="1">
      <c r="AF1573" t="s">
        <v>6323</v>
      </c>
      <c r="AG1573" t="s">
        <v>6324</v>
      </c>
      <c r="AH1573" t="str">
        <f t="shared" si="95"/>
        <v>A679078</v>
      </c>
      <c r="AI1573" t="str">
        <f>IFERROR(VLOOKUP(AH1573,AKT!$E$4:$G$350,3,FALSE),"")</f>
        <v>0942</v>
      </c>
    </row>
    <row r="1574" spans="32:35" hidden="1">
      <c r="AF1574" t="s">
        <v>6325</v>
      </c>
      <c r="AG1574" t="s">
        <v>6326</v>
      </c>
      <c r="AH1574" t="str">
        <f t="shared" si="95"/>
        <v>A679078</v>
      </c>
      <c r="AI1574" t="str">
        <f>IFERROR(VLOOKUP(AH1574,AKT!$E$4:$G$350,3,FALSE),"")</f>
        <v>0942</v>
      </c>
    </row>
    <row r="1575" spans="32:35" hidden="1">
      <c r="AF1575" t="s">
        <v>6327</v>
      </c>
      <c r="AG1575" t="s">
        <v>6328</v>
      </c>
      <c r="AH1575" t="str">
        <f t="shared" si="95"/>
        <v>A679078</v>
      </c>
      <c r="AI1575" t="str">
        <f>IFERROR(VLOOKUP(AH1575,AKT!$E$4:$G$350,3,FALSE),"")</f>
        <v>0942</v>
      </c>
    </row>
    <row r="1576" spans="32:35" hidden="1">
      <c r="AF1576" t="s">
        <v>6329</v>
      </c>
      <c r="AG1576" t="s">
        <v>6330</v>
      </c>
      <c r="AH1576" t="str">
        <f t="shared" si="95"/>
        <v>A679078</v>
      </c>
      <c r="AI1576" t="str">
        <f>IFERROR(VLOOKUP(AH1576,AKT!$E$4:$G$350,3,FALSE),"")</f>
        <v>0942</v>
      </c>
    </row>
    <row r="1577" spans="32:35" hidden="1">
      <c r="AF1577" t="s">
        <v>6331</v>
      </c>
      <c r="AG1577" t="s">
        <v>6332</v>
      </c>
      <c r="AH1577" t="str">
        <f t="shared" si="95"/>
        <v>A679078</v>
      </c>
      <c r="AI1577" t="str">
        <f>IFERROR(VLOOKUP(AH1577,AKT!$E$4:$G$350,3,FALSE),"")</f>
        <v>0942</v>
      </c>
    </row>
    <row r="1578" spans="32:35" hidden="1">
      <c r="AF1578" t="s">
        <v>6333</v>
      </c>
      <c r="AG1578" t="s">
        <v>6334</v>
      </c>
      <c r="AH1578" t="str">
        <f t="shared" si="95"/>
        <v>A679078</v>
      </c>
      <c r="AI1578" t="str">
        <f>IFERROR(VLOOKUP(AH1578,AKT!$E$4:$G$350,3,FALSE),"")</f>
        <v>0942</v>
      </c>
    </row>
    <row r="1579" spans="32:35" hidden="1">
      <c r="AF1579" t="s">
        <v>6335</v>
      </c>
      <c r="AG1579" t="s">
        <v>6336</v>
      </c>
      <c r="AH1579" t="str">
        <f t="shared" si="95"/>
        <v>A679078</v>
      </c>
      <c r="AI1579" t="str">
        <f>IFERROR(VLOOKUP(AH1579,AKT!$E$4:$G$350,3,FALSE),"")</f>
        <v>0942</v>
      </c>
    </row>
    <row r="1580" spans="32:35" hidden="1">
      <c r="AF1580" t="s">
        <v>6337</v>
      </c>
      <c r="AG1580" t="s">
        <v>6338</v>
      </c>
      <c r="AH1580" t="str">
        <f t="shared" si="95"/>
        <v>A679078</v>
      </c>
      <c r="AI1580" t="str">
        <f>IFERROR(VLOOKUP(AH1580,AKT!$E$4:$G$350,3,FALSE),"")</f>
        <v>0942</v>
      </c>
    </row>
    <row r="1581" spans="32:35" hidden="1">
      <c r="AF1581" t="s">
        <v>6339</v>
      </c>
      <c r="AG1581" t="s">
        <v>6340</v>
      </c>
      <c r="AH1581" t="str">
        <f t="shared" si="95"/>
        <v>A679078</v>
      </c>
      <c r="AI1581" t="str">
        <f>IFERROR(VLOOKUP(AH1581,AKT!$E$4:$G$350,3,FALSE),"")</f>
        <v>0942</v>
      </c>
    </row>
    <row r="1582" spans="32:35" hidden="1">
      <c r="AF1582" t="s">
        <v>6341</v>
      </c>
      <c r="AG1582" t="s">
        <v>6342</v>
      </c>
      <c r="AH1582" t="str">
        <f t="shared" si="95"/>
        <v>A679078</v>
      </c>
      <c r="AI1582" t="str">
        <f>IFERROR(VLOOKUP(AH1582,AKT!$E$4:$G$350,3,FALSE),"")</f>
        <v>0942</v>
      </c>
    </row>
    <row r="1583" spans="32:35" hidden="1">
      <c r="AF1583" t="s">
        <v>6343</v>
      </c>
      <c r="AG1583" t="s">
        <v>6344</v>
      </c>
      <c r="AH1583" t="str">
        <f t="shared" si="95"/>
        <v>A679078</v>
      </c>
      <c r="AI1583" t="str">
        <f>IFERROR(VLOOKUP(AH1583,AKT!$E$4:$G$350,3,FALSE),"")</f>
        <v>0942</v>
      </c>
    </row>
    <row r="1584" spans="32:35" hidden="1">
      <c r="AF1584" t="s">
        <v>6345</v>
      </c>
      <c r="AG1584" t="s">
        <v>6346</v>
      </c>
      <c r="AH1584" t="str">
        <f t="shared" si="95"/>
        <v>A679078</v>
      </c>
      <c r="AI1584" t="str">
        <f>IFERROR(VLOOKUP(AH1584,AKT!$E$4:$G$350,3,FALSE),"")</f>
        <v>0942</v>
      </c>
    </row>
    <row r="1585" spans="32:35" hidden="1">
      <c r="AF1585" t="s">
        <v>6347</v>
      </c>
      <c r="AG1585" t="s">
        <v>6348</v>
      </c>
      <c r="AH1585" t="str">
        <f t="shared" si="95"/>
        <v>A679078</v>
      </c>
      <c r="AI1585" t="str">
        <f>IFERROR(VLOOKUP(AH1585,AKT!$E$4:$G$350,3,FALSE),"")</f>
        <v>0942</v>
      </c>
    </row>
    <row r="1586" spans="32:35" hidden="1">
      <c r="AF1586" t="s">
        <v>6349</v>
      </c>
      <c r="AG1586" t="s">
        <v>6350</v>
      </c>
      <c r="AH1586" t="str">
        <f t="shared" si="95"/>
        <v>A679078</v>
      </c>
      <c r="AI1586" t="str">
        <f>IFERROR(VLOOKUP(AH1586,AKT!$E$4:$G$350,3,FALSE),"")</f>
        <v>0942</v>
      </c>
    </row>
    <row r="1587" spans="32:35" hidden="1">
      <c r="AF1587" t="s">
        <v>6351</v>
      </c>
      <c r="AG1587" t="s">
        <v>6352</v>
      </c>
      <c r="AH1587" t="str">
        <f t="shared" si="95"/>
        <v>A679078</v>
      </c>
      <c r="AI1587" t="str">
        <f>IFERROR(VLOOKUP(AH1587,AKT!$E$4:$G$350,3,FALSE),"")</f>
        <v>0942</v>
      </c>
    </row>
    <row r="1588" spans="32:35" hidden="1">
      <c r="AF1588" t="s">
        <v>6353</v>
      </c>
      <c r="AG1588" t="s">
        <v>6354</v>
      </c>
      <c r="AH1588" t="str">
        <f t="shared" si="95"/>
        <v>A679078</v>
      </c>
      <c r="AI1588" t="str">
        <f>IFERROR(VLOOKUP(AH1588,AKT!$E$4:$G$350,3,FALSE),"")</f>
        <v>0942</v>
      </c>
    </row>
    <row r="1589" spans="32:35" hidden="1">
      <c r="AF1589" t="s">
        <v>6355</v>
      </c>
      <c r="AG1589" t="s">
        <v>6356</v>
      </c>
      <c r="AH1589" t="str">
        <f t="shared" si="95"/>
        <v>A679078</v>
      </c>
      <c r="AI1589" t="str">
        <f>IFERROR(VLOOKUP(AH1589,AKT!$E$4:$G$350,3,FALSE),"")</f>
        <v>0942</v>
      </c>
    </row>
    <row r="1590" spans="32:35" hidden="1">
      <c r="AF1590" t="s">
        <v>6357</v>
      </c>
      <c r="AG1590" t="s">
        <v>6358</v>
      </c>
      <c r="AH1590" t="str">
        <f t="shared" si="95"/>
        <v>A679078</v>
      </c>
      <c r="AI1590" t="str">
        <f>IFERROR(VLOOKUP(AH1590,AKT!$E$4:$G$350,3,FALSE),"")</f>
        <v>0942</v>
      </c>
    </row>
    <row r="1591" spans="32:35" hidden="1">
      <c r="AF1591" t="s">
        <v>6359</v>
      </c>
      <c r="AG1591" t="s">
        <v>6360</v>
      </c>
      <c r="AH1591" t="str">
        <f t="shared" si="95"/>
        <v>A679078</v>
      </c>
      <c r="AI1591" t="str">
        <f>IFERROR(VLOOKUP(AH1591,AKT!$E$4:$G$350,3,FALSE),"")</f>
        <v>0942</v>
      </c>
    </row>
    <row r="1592" spans="32:35" hidden="1">
      <c r="AF1592" t="s">
        <v>6361</v>
      </c>
      <c r="AG1592" t="s">
        <v>6352</v>
      </c>
      <c r="AH1592" t="str">
        <f t="shared" si="95"/>
        <v>A679078</v>
      </c>
      <c r="AI1592" t="str">
        <f>IFERROR(VLOOKUP(AH1592,AKT!$E$4:$G$350,3,FALSE),"")</f>
        <v>0942</v>
      </c>
    </row>
    <row r="1593" spans="32:35" hidden="1">
      <c r="AF1593" t="s">
        <v>6362</v>
      </c>
      <c r="AG1593" t="s">
        <v>6363</v>
      </c>
      <c r="AH1593" t="str">
        <f t="shared" si="95"/>
        <v>A679078</v>
      </c>
      <c r="AI1593" t="str">
        <f>IFERROR(VLOOKUP(AH1593,AKT!$E$4:$G$350,3,FALSE),"")</f>
        <v>0942</v>
      </c>
    </row>
    <row r="1594" spans="32:35" hidden="1">
      <c r="AF1594" t="s">
        <v>6364</v>
      </c>
      <c r="AG1594" t="s">
        <v>6365</v>
      </c>
      <c r="AH1594" t="str">
        <f t="shared" si="95"/>
        <v>A679078</v>
      </c>
      <c r="AI1594" t="str">
        <f>IFERROR(VLOOKUP(AH1594,AKT!$E$4:$G$350,3,FALSE),"")</f>
        <v>0942</v>
      </c>
    </row>
    <row r="1595" spans="32:35" hidden="1">
      <c r="AF1595" t="s">
        <v>6366</v>
      </c>
      <c r="AG1595" t="s">
        <v>6367</v>
      </c>
      <c r="AH1595" t="str">
        <f t="shared" si="95"/>
        <v>A679078</v>
      </c>
      <c r="AI1595" t="str">
        <f>IFERROR(VLOOKUP(AH1595,AKT!$E$4:$G$350,3,FALSE),"")</f>
        <v>0942</v>
      </c>
    </row>
    <row r="1596" spans="32:35" hidden="1">
      <c r="AF1596" t="s">
        <v>6368</v>
      </c>
      <c r="AG1596" t="s">
        <v>6369</v>
      </c>
      <c r="AH1596" t="str">
        <f t="shared" si="95"/>
        <v>A679078</v>
      </c>
      <c r="AI1596" t="str">
        <f>IFERROR(VLOOKUP(AH1596,AKT!$E$4:$G$350,3,FALSE),"")</f>
        <v>0942</v>
      </c>
    </row>
    <row r="1597" spans="32:35" hidden="1">
      <c r="AF1597" t="s">
        <v>6370</v>
      </c>
      <c r="AG1597" t="s">
        <v>6371</v>
      </c>
      <c r="AH1597" t="str">
        <f t="shared" si="95"/>
        <v>A679078</v>
      </c>
      <c r="AI1597" t="str">
        <f>IFERROR(VLOOKUP(AH1597,AKT!$E$4:$G$350,3,FALSE),"")</f>
        <v>0942</v>
      </c>
    </row>
    <row r="1598" spans="32:35" hidden="1">
      <c r="AF1598" t="s">
        <v>6372</v>
      </c>
      <c r="AG1598" t="s">
        <v>6373</v>
      </c>
      <c r="AH1598" t="str">
        <f t="shared" si="95"/>
        <v>A679078</v>
      </c>
      <c r="AI1598" t="str">
        <f>IFERROR(VLOOKUP(AH1598,AKT!$E$4:$G$350,3,FALSE),"")</f>
        <v>0942</v>
      </c>
    </row>
    <row r="1599" spans="32:35" hidden="1">
      <c r="AF1599" t="s">
        <v>6374</v>
      </c>
      <c r="AG1599" t="s">
        <v>6375</v>
      </c>
      <c r="AH1599" t="str">
        <f t="shared" si="95"/>
        <v>A679078</v>
      </c>
      <c r="AI1599" t="str">
        <f>IFERROR(VLOOKUP(AH1599,AKT!$E$4:$G$350,3,FALSE),"")</f>
        <v>0942</v>
      </c>
    </row>
    <row r="1600" spans="32:35" hidden="1">
      <c r="AF1600" t="s">
        <v>6376</v>
      </c>
      <c r="AG1600" t="s">
        <v>6377</v>
      </c>
      <c r="AH1600" t="str">
        <f t="shared" si="95"/>
        <v>A679078</v>
      </c>
      <c r="AI1600" t="str">
        <f>IFERROR(VLOOKUP(AH1600,AKT!$E$4:$G$350,3,FALSE),"")</f>
        <v>0942</v>
      </c>
    </row>
    <row r="1601" spans="32:35" hidden="1">
      <c r="AF1601" t="s">
        <v>6378</v>
      </c>
      <c r="AG1601" t="s">
        <v>6379</v>
      </c>
      <c r="AH1601" t="str">
        <f t="shared" si="95"/>
        <v>A679078</v>
      </c>
      <c r="AI1601" t="str">
        <f>IFERROR(VLOOKUP(AH1601,AKT!$E$4:$G$350,3,FALSE),"")</f>
        <v>0942</v>
      </c>
    </row>
    <row r="1602" spans="32:35" hidden="1">
      <c r="AF1602" t="s">
        <v>6380</v>
      </c>
      <c r="AG1602" t="s">
        <v>6381</v>
      </c>
      <c r="AH1602" t="str">
        <f t="shared" si="95"/>
        <v>A679078</v>
      </c>
      <c r="AI1602" t="str">
        <f>IFERROR(VLOOKUP(AH1602,AKT!$E$4:$G$350,3,FALSE),"")</f>
        <v>0942</v>
      </c>
    </row>
    <row r="1603" spans="32:35" hidden="1">
      <c r="AF1603" t="s">
        <v>6382</v>
      </c>
      <c r="AG1603" t="s">
        <v>6383</v>
      </c>
      <c r="AH1603" t="str">
        <f t="shared" si="95"/>
        <v>A679078</v>
      </c>
      <c r="AI1603" t="str">
        <f>IFERROR(VLOOKUP(AH1603,AKT!$E$4:$G$350,3,FALSE),"")</f>
        <v>0942</v>
      </c>
    </row>
    <row r="1604" spans="32:35" hidden="1">
      <c r="AF1604" t="s">
        <v>6384</v>
      </c>
      <c r="AG1604" t="s">
        <v>6385</v>
      </c>
      <c r="AH1604" t="str">
        <f t="shared" si="95"/>
        <v>A679078</v>
      </c>
      <c r="AI1604" t="str">
        <f>IFERROR(VLOOKUP(AH1604,AKT!$E$4:$G$350,3,FALSE),"")</f>
        <v>0942</v>
      </c>
    </row>
    <row r="1605" spans="32:35" hidden="1">
      <c r="AF1605" t="s">
        <v>6386</v>
      </c>
      <c r="AG1605" t="s">
        <v>6387</v>
      </c>
      <c r="AH1605" t="str">
        <f t="shared" si="95"/>
        <v>A679078</v>
      </c>
      <c r="AI1605" t="str">
        <f>IFERROR(VLOOKUP(AH1605,AKT!$E$4:$G$350,3,FALSE),"")</f>
        <v>0942</v>
      </c>
    </row>
    <row r="1606" spans="32:35" hidden="1">
      <c r="AF1606" t="s">
        <v>6388</v>
      </c>
      <c r="AG1606" t="s">
        <v>6389</v>
      </c>
      <c r="AH1606" t="str">
        <f t="shared" si="95"/>
        <v>A679078</v>
      </c>
      <c r="AI1606" t="str">
        <f>IFERROR(VLOOKUP(AH1606,AKT!$E$4:$G$350,3,FALSE),"")</f>
        <v>0942</v>
      </c>
    </row>
    <row r="1607" spans="32:35" hidden="1">
      <c r="AF1607" t="s">
        <v>6390</v>
      </c>
      <c r="AG1607" t="s">
        <v>6391</v>
      </c>
      <c r="AH1607" t="str">
        <f t="shared" si="95"/>
        <v>A679078</v>
      </c>
      <c r="AI1607" t="str">
        <f>IFERROR(VLOOKUP(AH1607,AKT!$E$4:$G$350,3,FALSE),"")</f>
        <v>0942</v>
      </c>
    </row>
    <row r="1608" spans="32:35" hidden="1">
      <c r="AF1608" t="s">
        <v>6392</v>
      </c>
      <c r="AG1608" t="s">
        <v>6393</v>
      </c>
      <c r="AH1608" t="str">
        <f t="shared" si="95"/>
        <v>A679078</v>
      </c>
      <c r="AI1608" t="str">
        <f>IFERROR(VLOOKUP(AH1608,AKT!$E$4:$G$350,3,FALSE),"")</f>
        <v>0942</v>
      </c>
    </row>
    <row r="1609" spans="32:35" hidden="1">
      <c r="AF1609" t="s">
        <v>6394</v>
      </c>
      <c r="AG1609" t="s">
        <v>6395</v>
      </c>
      <c r="AH1609" t="str">
        <f t="shared" ref="AH1609:AH1672" si="96">LEFT(AF1609,7)</f>
        <v>A679078</v>
      </c>
      <c r="AI1609" t="str">
        <f>IFERROR(VLOOKUP(AH1609,AKT!$E$4:$G$350,3,FALSE),"")</f>
        <v>0942</v>
      </c>
    </row>
    <row r="1610" spans="32:35" hidden="1">
      <c r="AF1610" t="s">
        <v>6396</v>
      </c>
      <c r="AG1610" t="s">
        <v>6397</v>
      </c>
      <c r="AH1610" t="str">
        <f t="shared" si="96"/>
        <v>A679078</v>
      </c>
      <c r="AI1610" t="str">
        <f>IFERROR(VLOOKUP(AH1610,AKT!$E$4:$G$350,3,FALSE),"")</f>
        <v>0942</v>
      </c>
    </row>
    <row r="1611" spans="32:35" hidden="1">
      <c r="AF1611" t="s">
        <v>6398</v>
      </c>
      <c r="AG1611" t="s">
        <v>6399</v>
      </c>
      <c r="AH1611" t="str">
        <f t="shared" si="96"/>
        <v>A679078</v>
      </c>
      <c r="AI1611" t="str">
        <f>IFERROR(VLOOKUP(AH1611,AKT!$E$4:$G$350,3,FALSE),"")</f>
        <v>0942</v>
      </c>
    </row>
    <row r="1612" spans="32:35" hidden="1">
      <c r="AF1612" t="s">
        <v>6400</v>
      </c>
      <c r="AG1612" t="s">
        <v>6401</v>
      </c>
      <c r="AH1612" t="str">
        <f t="shared" si="96"/>
        <v>A679078</v>
      </c>
      <c r="AI1612" t="str">
        <f>IFERROR(VLOOKUP(AH1612,AKT!$E$4:$G$350,3,FALSE),"")</f>
        <v>0942</v>
      </c>
    </row>
    <row r="1613" spans="32:35" hidden="1">
      <c r="AF1613" t="s">
        <v>6402</v>
      </c>
      <c r="AG1613" t="s">
        <v>6403</v>
      </c>
      <c r="AH1613" t="str">
        <f t="shared" si="96"/>
        <v>A679078</v>
      </c>
      <c r="AI1613" t="str">
        <f>IFERROR(VLOOKUP(AH1613,AKT!$E$4:$G$350,3,FALSE),"")</f>
        <v>0942</v>
      </c>
    </row>
    <row r="1614" spans="32:35" hidden="1">
      <c r="AF1614" t="s">
        <v>6404</v>
      </c>
      <c r="AG1614" t="s">
        <v>6405</v>
      </c>
      <c r="AH1614" t="str">
        <f t="shared" si="96"/>
        <v>A679078</v>
      </c>
      <c r="AI1614" t="str">
        <f>IFERROR(VLOOKUP(AH1614,AKT!$E$4:$G$350,3,FALSE),"")</f>
        <v>0942</v>
      </c>
    </row>
    <row r="1615" spans="32:35" hidden="1">
      <c r="AF1615" t="s">
        <v>6406</v>
      </c>
      <c r="AG1615" t="s">
        <v>6407</v>
      </c>
      <c r="AH1615" t="str">
        <f t="shared" si="96"/>
        <v>A679078</v>
      </c>
      <c r="AI1615" t="str">
        <f>IFERROR(VLOOKUP(AH1615,AKT!$E$4:$G$350,3,FALSE),"")</f>
        <v>0942</v>
      </c>
    </row>
    <row r="1616" spans="32:35" hidden="1">
      <c r="AF1616" t="s">
        <v>6408</v>
      </c>
      <c r="AG1616" t="s">
        <v>6409</v>
      </c>
      <c r="AH1616" t="str">
        <f t="shared" si="96"/>
        <v>A679078</v>
      </c>
      <c r="AI1616" t="str">
        <f>IFERROR(VLOOKUP(AH1616,AKT!$E$4:$G$350,3,FALSE),"")</f>
        <v>0942</v>
      </c>
    </row>
    <row r="1617" spans="32:35" hidden="1">
      <c r="AF1617" t="s">
        <v>6410</v>
      </c>
      <c r="AG1617" t="s">
        <v>6411</v>
      </c>
      <c r="AH1617" t="str">
        <f t="shared" si="96"/>
        <v>A679078</v>
      </c>
      <c r="AI1617" t="str">
        <f>IFERROR(VLOOKUP(AH1617,AKT!$E$4:$G$350,3,FALSE),"")</f>
        <v>0942</v>
      </c>
    </row>
    <row r="1618" spans="32:35" hidden="1">
      <c r="AF1618" t="s">
        <v>6412</v>
      </c>
      <c r="AG1618" t="s">
        <v>6413</v>
      </c>
      <c r="AH1618" t="str">
        <f t="shared" si="96"/>
        <v>A679078</v>
      </c>
      <c r="AI1618" t="str">
        <f>IFERROR(VLOOKUP(AH1618,AKT!$E$4:$G$350,3,FALSE),"")</f>
        <v>0942</v>
      </c>
    </row>
    <row r="1619" spans="32:35" hidden="1">
      <c r="AF1619" t="s">
        <v>6414</v>
      </c>
      <c r="AG1619" t="s">
        <v>6415</v>
      </c>
      <c r="AH1619" t="str">
        <f t="shared" si="96"/>
        <v>A679078</v>
      </c>
      <c r="AI1619" t="str">
        <f>IFERROR(VLOOKUP(AH1619,AKT!$E$4:$G$350,3,FALSE),"")</f>
        <v>0942</v>
      </c>
    </row>
    <row r="1620" spans="32:35" hidden="1">
      <c r="AF1620" t="s">
        <v>6416</v>
      </c>
      <c r="AG1620" t="s">
        <v>6417</v>
      </c>
      <c r="AH1620" t="str">
        <f t="shared" si="96"/>
        <v>A679078</v>
      </c>
      <c r="AI1620" t="str">
        <f>IFERROR(VLOOKUP(AH1620,AKT!$E$4:$G$350,3,FALSE),"")</f>
        <v>0942</v>
      </c>
    </row>
    <row r="1621" spans="32:35" hidden="1">
      <c r="AF1621" t="s">
        <v>6418</v>
      </c>
      <c r="AG1621" t="s">
        <v>6419</v>
      </c>
      <c r="AH1621" t="str">
        <f t="shared" si="96"/>
        <v>A679078</v>
      </c>
      <c r="AI1621" t="str">
        <f>IFERROR(VLOOKUP(AH1621,AKT!$E$4:$G$350,3,FALSE),"")</f>
        <v>0942</v>
      </c>
    </row>
    <row r="1622" spans="32:35" hidden="1">
      <c r="AF1622" t="s">
        <v>6420</v>
      </c>
      <c r="AG1622" t="s">
        <v>6421</v>
      </c>
      <c r="AH1622" t="str">
        <f t="shared" si="96"/>
        <v>A679078</v>
      </c>
      <c r="AI1622" t="str">
        <f>IFERROR(VLOOKUP(AH1622,AKT!$E$4:$G$350,3,FALSE),"")</f>
        <v>0942</v>
      </c>
    </row>
    <row r="1623" spans="32:35" hidden="1">
      <c r="AF1623" t="s">
        <v>6422</v>
      </c>
      <c r="AG1623" t="s">
        <v>6423</v>
      </c>
      <c r="AH1623" t="str">
        <f t="shared" si="96"/>
        <v>A679078</v>
      </c>
      <c r="AI1623" t="str">
        <f>IFERROR(VLOOKUP(AH1623,AKT!$E$4:$G$350,3,FALSE),"")</f>
        <v>0942</v>
      </c>
    </row>
    <row r="1624" spans="32:35" hidden="1">
      <c r="AF1624" t="s">
        <v>6424</v>
      </c>
      <c r="AG1624" t="s">
        <v>6425</v>
      </c>
      <c r="AH1624" t="str">
        <f t="shared" si="96"/>
        <v>A679078</v>
      </c>
      <c r="AI1624" t="str">
        <f>IFERROR(VLOOKUP(AH1624,AKT!$E$4:$G$350,3,FALSE),"")</f>
        <v>0942</v>
      </c>
    </row>
    <row r="1625" spans="32:35" hidden="1">
      <c r="AF1625" t="s">
        <v>6426</v>
      </c>
      <c r="AG1625" t="s">
        <v>6427</v>
      </c>
      <c r="AH1625" t="str">
        <f t="shared" si="96"/>
        <v>A679078</v>
      </c>
      <c r="AI1625" t="str">
        <f>IFERROR(VLOOKUP(AH1625,AKT!$E$4:$G$350,3,FALSE),"")</f>
        <v>0942</v>
      </c>
    </row>
    <row r="1626" spans="32:35" hidden="1">
      <c r="AF1626" t="s">
        <v>6428</v>
      </c>
      <c r="AG1626" t="s">
        <v>6429</v>
      </c>
      <c r="AH1626" t="str">
        <f t="shared" si="96"/>
        <v>A679078</v>
      </c>
      <c r="AI1626" t="str">
        <f>IFERROR(VLOOKUP(AH1626,AKT!$E$4:$G$350,3,FALSE),"")</f>
        <v>0942</v>
      </c>
    </row>
    <row r="1627" spans="32:35" hidden="1">
      <c r="AF1627" t="s">
        <v>6430</v>
      </c>
      <c r="AG1627" t="s">
        <v>6431</v>
      </c>
      <c r="AH1627" t="str">
        <f t="shared" si="96"/>
        <v>A679078</v>
      </c>
      <c r="AI1627" t="str">
        <f>IFERROR(VLOOKUP(AH1627,AKT!$E$4:$G$350,3,FALSE),"")</f>
        <v>0942</v>
      </c>
    </row>
    <row r="1628" spans="32:35" hidden="1">
      <c r="AF1628" t="s">
        <v>6432</v>
      </c>
      <c r="AG1628" t="s">
        <v>3383</v>
      </c>
      <c r="AH1628" t="str">
        <f t="shared" si="96"/>
        <v>A679078</v>
      </c>
      <c r="AI1628" t="str">
        <f>IFERROR(VLOOKUP(AH1628,AKT!$E$4:$G$350,3,FALSE),"")</f>
        <v>0942</v>
      </c>
    </row>
    <row r="1629" spans="32:35" hidden="1">
      <c r="AF1629" t="s">
        <v>6433</v>
      </c>
      <c r="AG1629" t="s">
        <v>6434</v>
      </c>
      <c r="AH1629" t="str">
        <f t="shared" si="96"/>
        <v>A679078</v>
      </c>
      <c r="AI1629" t="str">
        <f>IFERROR(VLOOKUP(AH1629,AKT!$E$4:$G$350,3,FALSE),"")</f>
        <v>0942</v>
      </c>
    </row>
    <row r="1630" spans="32:35" hidden="1">
      <c r="AF1630" t="s">
        <v>6435</v>
      </c>
      <c r="AG1630" t="s">
        <v>6436</v>
      </c>
      <c r="AH1630" t="str">
        <f t="shared" si="96"/>
        <v>A679078</v>
      </c>
      <c r="AI1630" t="str">
        <f>IFERROR(VLOOKUP(AH1630,AKT!$E$4:$G$350,3,FALSE),"")</f>
        <v>0942</v>
      </c>
    </row>
    <row r="1631" spans="32:35" hidden="1">
      <c r="AF1631" t="s">
        <v>6437</v>
      </c>
      <c r="AG1631" t="s">
        <v>6438</v>
      </c>
      <c r="AH1631" t="str">
        <f t="shared" si="96"/>
        <v>A679078</v>
      </c>
      <c r="AI1631" t="str">
        <f>IFERROR(VLOOKUP(AH1631,AKT!$E$4:$G$350,3,FALSE),"")</f>
        <v>0942</v>
      </c>
    </row>
    <row r="1632" spans="32:35" hidden="1">
      <c r="AF1632" t="s">
        <v>6439</v>
      </c>
      <c r="AG1632" t="s">
        <v>6440</v>
      </c>
      <c r="AH1632" t="str">
        <f t="shared" si="96"/>
        <v>A679078</v>
      </c>
      <c r="AI1632" t="str">
        <f>IFERROR(VLOOKUP(AH1632,AKT!$E$4:$G$350,3,FALSE),"")</f>
        <v>0942</v>
      </c>
    </row>
    <row r="1633" spans="32:35" hidden="1">
      <c r="AF1633" t="s">
        <v>6441</v>
      </c>
      <c r="AG1633" t="s">
        <v>6442</v>
      </c>
      <c r="AH1633" t="str">
        <f t="shared" si="96"/>
        <v>A679078</v>
      </c>
      <c r="AI1633" t="str">
        <f>IFERROR(VLOOKUP(AH1633,AKT!$E$4:$G$350,3,FALSE),"")</f>
        <v>0942</v>
      </c>
    </row>
    <row r="1634" spans="32:35" hidden="1">
      <c r="AF1634" t="s">
        <v>6443</v>
      </c>
      <c r="AG1634" t="s">
        <v>6444</v>
      </c>
      <c r="AH1634" t="str">
        <f t="shared" si="96"/>
        <v>A679078</v>
      </c>
      <c r="AI1634" t="str">
        <f>IFERROR(VLOOKUP(AH1634,AKT!$E$4:$G$350,3,FALSE),"")</f>
        <v>0942</v>
      </c>
    </row>
    <row r="1635" spans="32:35" hidden="1">
      <c r="AF1635" t="s">
        <v>6445</v>
      </c>
      <c r="AG1635" t="s">
        <v>6260</v>
      </c>
      <c r="AH1635" t="str">
        <f t="shared" si="96"/>
        <v>A679078</v>
      </c>
      <c r="AI1635" t="str">
        <f>IFERROR(VLOOKUP(AH1635,AKT!$E$4:$G$350,3,FALSE),"")</f>
        <v>0942</v>
      </c>
    </row>
    <row r="1636" spans="32:35" hidden="1">
      <c r="AF1636" t="s">
        <v>6446</v>
      </c>
      <c r="AG1636" t="s">
        <v>6447</v>
      </c>
      <c r="AH1636" t="str">
        <f t="shared" si="96"/>
        <v>A679078</v>
      </c>
      <c r="AI1636" t="str">
        <f>IFERROR(VLOOKUP(AH1636,AKT!$E$4:$G$350,3,FALSE),"")</f>
        <v>0942</v>
      </c>
    </row>
    <row r="1637" spans="32:35" hidden="1">
      <c r="AF1637" t="s">
        <v>6448</v>
      </c>
      <c r="AG1637" t="s">
        <v>6449</v>
      </c>
      <c r="AH1637" t="str">
        <f t="shared" si="96"/>
        <v>A679078</v>
      </c>
      <c r="AI1637" t="str">
        <f>IFERROR(VLOOKUP(AH1637,AKT!$E$4:$G$350,3,FALSE),"")</f>
        <v>0942</v>
      </c>
    </row>
    <row r="1638" spans="32:35" hidden="1">
      <c r="AF1638" t="s">
        <v>6450</v>
      </c>
      <c r="AG1638" t="s">
        <v>6451</v>
      </c>
      <c r="AH1638" t="str">
        <f t="shared" si="96"/>
        <v>A679078</v>
      </c>
      <c r="AI1638" t="str">
        <f>IFERROR(VLOOKUP(AH1638,AKT!$E$4:$G$350,3,FALSE),"")</f>
        <v>0942</v>
      </c>
    </row>
    <row r="1639" spans="32:35" hidden="1">
      <c r="AF1639" t="s">
        <v>6452</v>
      </c>
      <c r="AG1639" t="s">
        <v>6453</v>
      </c>
      <c r="AH1639" t="str">
        <f t="shared" si="96"/>
        <v>A679078</v>
      </c>
      <c r="AI1639" t="str">
        <f>IFERROR(VLOOKUP(AH1639,AKT!$E$4:$G$350,3,FALSE),"")</f>
        <v>0942</v>
      </c>
    </row>
    <row r="1640" spans="32:35" hidden="1">
      <c r="AF1640" t="s">
        <v>6454</v>
      </c>
      <c r="AG1640" t="s">
        <v>6455</v>
      </c>
      <c r="AH1640" t="str">
        <f t="shared" si="96"/>
        <v>A679078</v>
      </c>
      <c r="AI1640" t="str">
        <f>IFERROR(VLOOKUP(AH1640,AKT!$E$4:$G$350,3,FALSE),"")</f>
        <v>0942</v>
      </c>
    </row>
    <row r="1641" spans="32:35" hidden="1">
      <c r="AF1641" t="s">
        <v>6456</v>
      </c>
      <c r="AG1641" t="s">
        <v>6457</v>
      </c>
      <c r="AH1641" t="str">
        <f t="shared" si="96"/>
        <v>A679078</v>
      </c>
      <c r="AI1641" t="str">
        <f>IFERROR(VLOOKUP(AH1641,AKT!$E$4:$G$350,3,FALSE),"")</f>
        <v>0942</v>
      </c>
    </row>
    <row r="1642" spans="32:35" hidden="1">
      <c r="AF1642" t="s">
        <v>6458</v>
      </c>
      <c r="AG1642" t="s">
        <v>6459</v>
      </c>
      <c r="AH1642" t="str">
        <f t="shared" si="96"/>
        <v>A679078</v>
      </c>
      <c r="AI1642" t="str">
        <f>IFERROR(VLOOKUP(AH1642,AKT!$E$4:$G$350,3,FALSE),"")</f>
        <v>0942</v>
      </c>
    </row>
    <row r="1643" spans="32:35" hidden="1">
      <c r="AF1643" t="s">
        <v>6460</v>
      </c>
      <c r="AG1643" t="s">
        <v>6461</v>
      </c>
      <c r="AH1643" t="str">
        <f t="shared" si="96"/>
        <v>A679078</v>
      </c>
      <c r="AI1643" t="str">
        <f>IFERROR(VLOOKUP(AH1643,AKT!$E$4:$G$350,3,FALSE),"")</f>
        <v>0942</v>
      </c>
    </row>
    <row r="1644" spans="32:35" hidden="1">
      <c r="AF1644" t="s">
        <v>6462</v>
      </c>
      <c r="AG1644" t="s">
        <v>6463</v>
      </c>
      <c r="AH1644" t="str">
        <f t="shared" si="96"/>
        <v>A679078</v>
      </c>
      <c r="AI1644" t="str">
        <f>IFERROR(VLOOKUP(AH1644,AKT!$E$4:$G$350,3,FALSE),"")</f>
        <v>0942</v>
      </c>
    </row>
    <row r="1645" spans="32:35" hidden="1">
      <c r="AF1645" t="s">
        <v>6464</v>
      </c>
      <c r="AG1645" t="s">
        <v>6465</v>
      </c>
      <c r="AH1645" t="str">
        <f t="shared" si="96"/>
        <v>A679078</v>
      </c>
      <c r="AI1645" t="str">
        <f>IFERROR(VLOOKUP(AH1645,AKT!$E$4:$G$350,3,FALSE),"")</f>
        <v>0942</v>
      </c>
    </row>
    <row r="1646" spans="32:35" hidden="1">
      <c r="AF1646" t="s">
        <v>6466</v>
      </c>
      <c r="AG1646" t="s">
        <v>6467</v>
      </c>
      <c r="AH1646" t="str">
        <f t="shared" si="96"/>
        <v>A679078</v>
      </c>
      <c r="AI1646" t="str">
        <f>IFERROR(VLOOKUP(AH1646,AKT!$E$4:$G$350,3,FALSE),"")</f>
        <v>0942</v>
      </c>
    </row>
    <row r="1647" spans="32:35" hidden="1">
      <c r="AF1647" t="s">
        <v>6468</v>
      </c>
      <c r="AG1647" t="s">
        <v>6469</v>
      </c>
      <c r="AH1647" t="str">
        <f t="shared" si="96"/>
        <v>A679078</v>
      </c>
      <c r="AI1647" t="str">
        <f>IFERROR(VLOOKUP(AH1647,AKT!$E$4:$G$350,3,FALSE),"")</f>
        <v>0942</v>
      </c>
    </row>
    <row r="1648" spans="32:35" hidden="1">
      <c r="AF1648" t="s">
        <v>6470</v>
      </c>
      <c r="AG1648" t="s">
        <v>6471</v>
      </c>
      <c r="AH1648" t="str">
        <f t="shared" si="96"/>
        <v>A679078</v>
      </c>
      <c r="AI1648" t="str">
        <f>IFERROR(VLOOKUP(AH1648,AKT!$E$4:$G$350,3,FALSE),"")</f>
        <v>0942</v>
      </c>
    </row>
    <row r="1649" spans="32:35" hidden="1">
      <c r="AF1649" t="s">
        <v>6472</v>
      </c>
      <c r="AG1649" t="s">
        <v>6473</v>
      </c>
      <c r="AH1649" t="str">
        <f t="shared" si="96"/>
        <v>A679078</v>
      </c>
      <c r="AI1649" t="str">
        <f>IFERROR(VLOOKUP(AH1649,AKT!$E$4:$G$350,3,FALSE),"")</f>
        <v>0942</v>
      </c>
    </row>
    <row r="1650" spans="32:35" hidden="1">
      <c r="AF1650" t="s">
        <v>6474</v>
      </c>
      <c r="AG1650" t="s">
        <v>6475</v>
      </c>
      <c r="AH1650" t="str">
        <f t="shared" si="96"/>
        <v>A679078</v>
      </c>
      <c r="AI1650" t="str">
        <f>IFERROR(VLOOKUP(AH1650,AKT!$E$4:$G$350,3,FALSE),"")</f>
        <v>0942</v>
      </c>
    </row>
    <row r="1651" spans="32:35" hidden="1">
      <c r="AF1651" t="s">
        <v>6476</v>
      </c>
      <c r="AG1651" t="s">
        <v>6477</v>
      </c>
      <c r="AH1651" t="str">
        <f t="shared" si="96"/>
        <v>A679078</v>
      </c>
      <c r="AI1651" t="str">
        <f>IFERROR(VLOOKUP(AH1651,AKT!$E$4:$G$350,3,FALSE),"")</f>
        <v>0942</v>
      </c>
    </row>
    <row r="1652" spans="32:35" hidden="1">
      <c r="AF1652" t="s">
        <v>6478</v>
      </c>
      <c r="AG1652" t="s">
        <v>6479</v>
      </c>
      <c r="AH1652" t="str">
        <f t="shared" si="96"/>
        <v>A679078</v>
      </c>
      <c r="AI1652" t="str">
        <f>IFERROR(VLOOKUP(AH1652,AKT!$E$4:$G$350,3,FALSE),"")</f>
        <v>0942</v>
      </c>
    </row>
    <row r="1653" spans="32:35" hidden="1">
      <c r="AF1653" t="s">
        <v>6480</v>
      </c>
      <c r="AG1653" t="s">
        <v>6481</v>
      </c>
      <c r="AH1653" t="str">
        <f t="shared" si="96"/>
        <v>A679078</v>
      </c>
      <c r="AI1653" t="str">
        <f>IFERROR(VLOOKUP(AH1653,AKT!$E$4:$G$350,3,FALSE),"")</f>
        <v>0942</v>
      </c>
    </row>
    <row r="1654" spans="32:35" hidden="1">
      <c r="AF1654" t="s">
        <v>6482</v>
      </c>
      <c r="AG1654" t="s">
        <v>6483</v>
      </c>
      <c r="AH1654" t="str">
        <f t="shared" si="96"/>
        <v>A679078</v>
      </c>
      <c r="AI1654" t="str">
        <f>IFERROR(VLOOKUP(AH1654,AKT!$E$4:$G$350,3,FALSE),"")</f>
        <v>0942</v>
      </c>
    </row>
    <row r="1655" spans="32:35" hidden="1">
      <c r="AF1655" t="s">
        <v>6484</v>
      </c>
      <c r="AG1655" t="s">
        <v>6485</v>
      </c>
      <c r="AH1655" t="str">
        <f t="shared" si="96"/>
        <v>A679078</v>
      </c>
      <c r="AI1655" t="str">
        <f>IFERROR(VLOOKUP(AH1655,AKT!$E$4:$G$350,3,FALSE),"")</f>
        <v>0942</v>
      </c>
    </row>
    <row r="1656" spans="32:35" hidden="1">
      <c r="AF1656" t="s">
        <v>6486</v>
      </c>
      <c r="AG1656" t="s">
        <v>6485</v>
      </c>
      <c r="AH1656" t="str">
        <f t="shared" si="96"/>
        <v>A679078</v>
      </c>
      <c r="AI1656" t="str">
        <f>IFERROR(VLOOKUP(AH1656,AKT!$E$4:$G$350,3,FALSE),"")</f>
        <v>0942</v>
      </c>
    </row>
    <row r="1657" spans="32:35" hidden="1">
      <c r="AF1657" t="s">
        <v>6487</v>
      </c>
      <c r="AG1657" t="s">
        <v>6488</v>
      </c>
      <c r="AH1657" t="str">
        <f t="shared" si="96"/>
        <v>A679078</v>
      </c>
      <c r="AI1657" t="str">
        <f>IFERROR(VLOOKUP(AH1657,AKT!$E$4:$G$350,3,FALSE),"")</f>
        <v>0942</v>
      </c>
    </row>
    <row r="1658" spans="32:35" hidden="1">
      <c r="AF1658" t="s">
        <v>6489</v>
      </c>
      <c r="AG1658" t="s">
        <v>6490</v>
      </c>
      <c r="AH1658" t="str">
        <f t="shared" si="96"/>
        <v>A679078</v>
      </c>
      <c r="AI1658" t="str">
        <f>IFERROR(VLOOKUP(AH1658,AKT!$E$4:$G$350,3,FALSE),"")</f>
        <v>0942</v>
      </c>
    </row>
    <row r="1659" spans="32:35" hidden="1">
      <c r="AF1659" t="s">
        <v>6491</v>
      </c>
      <c r="AG1659" t="s">
        <v>6492</v>
      </c>
      <c r="AH1659" t="str">
        <f t="shared" si="96"/>
        <v>A679078</v>
      </c>
      <c r="AI1659" t="str">
        <f>IFERROR(VLOOKUP(AH1659,AKT!$E$4:$G$350,3,FALSE),"")</f>
        <v>0942</v>
      </c>
    </row>
    <row r="1660" spans="32:35" hidden="1">
      <c r="AF1660" t="s">
        <v>6493</v>
      </c>
      <c r="AG1660" t="s">
        <v>6494</v>
      </c>
      <c r="AH1660" t="str">
        <f t="shared" si="96"/>
        <v>A679078</v>
      </c>
      <c r="AI1660" t="str">
        <f>IFERROR(VLOOKUP(AH1660,AKT!$E$4:$G$350,3,FALSE),"")</f>
        <v>0942</v>
      </c>
    </row>
    <row r="1661" spans="32:35" hidden="1">
      <c r="AF1661" t="s">
        <v>6495</v>
      </c>
      <c r="AG1661" t="s">
        <v>6496</v>
      </c>
      <c r="AH1661" t="str">
        <f t="shared" si="96"/>
        <v>A679078</v>
      </c>
      <c r="AI1661" t="str">
        <f>IFERROR(VLOOKUP(AH1661,AKT!$E$4:$G$350,3,FALSE),"")</f>
        <v>0942</v>
      </c>
    </row>
    <row r="1662" spans="32:35" hidden="1">
      <c r="AF1662" t="s">
        <v>6497</v>
      </c>
      <c r="AG1662" t="s">
        <v>6498</v>
      </c>
      <c r="AH1662" t="str">
        <f t="shared" si="96"/>
        <v>A679078</v>
      </c>
      <c r="AI1662" t="str">
        <f>IFERROR(VLOOKUP(AH1662,AKT!$E$4:$G$350,3,FALSE),"")</f>
        <v>0942</v>
      </c>
    </row>
    <row r="1663" spans="32:35" hidden="1">
      <c r="AF1663" t="s">
        <v>6499</v>
      </c>
      <c r="AG1663" t="s">
        <v>6500</v>
      </c>
      <c r="AH1663" t="str">
        <f t="shared" si="96"/>
        <v>A679078</v>
      </c>
      <c r="AI1663" t="str">
        <f>IFERROR(VLOOKUP(AH1663,AKT!$E$4:$G$350,3,FALSE),"")</f>
        <v>0942</v>
      </c>
    </row>
    <row r="1664" spans="32:35" hidden="1">
      <c r="AF1664" t="s">
        <v>6501</v>
      </c>
      <c r="AG1664" t="s">
        <v>6502</v>
      </c>
      <c r="AH1664" t="str">
        <f t="shared" si="96"/>
        <v>A679078</v>
      </c>
      <c r="AI1664" t="str">
        <f>IFERROR(VLOOKUP(AH1664,AKT!$E$4:$G$350,3,FALSE),"")</f>
        <v>0942</v>
      </c>
    </row>
    <row r="1665" spans="32:35" hidden="1">
      <c r="AF1665" t="s">
        <v>6503</v>
      </c>
      <c r="AG1665" t="s">
        <v>6504</v>
      </c>
      <c r="AH1665" t="str">
        <f t="shared" si="96"/>
        <v>A679078</v>
      </c>
      <c r="AI1665" t="str">
        <f>IFERROR(VLOOKUP(AH1665,AKT!$E$4:$G$350,3,FALSE),"")</f>
        <v>0942</v>
      </c>
    </row>
    <row r="1666" spans="32:35" hidden="1">
      <c r="AF1666" t="s">
        <v>6505</v>
      </c>
      <c r="AG1666" t="s">
        <v>6506</v>
      </c>
      <c r="AH1666" t="str">
        <f t="shared" si="96"/>
        <v>A679078</v>
      </c>
      <c r="AI1666" t="str">
        <f>IFERROR(VLOOKUP(AH1666,AKT!$E$4:$G$350,3,FALSE),"")</f>
        <v>0942</v>
      </c>
    </row>
    <row r="1667" spans="32:35" hidden="1">
      <c r="AF1667" t="s">
        <v>6507</v>
      </c>
      <c r="AG1667" t="s">
        <v>6508</v>
      </c>
      <c r="AH1667" t="str">
        <f t="shared" si="96"/>
        <v>A679078</v>
      </c>
      <c r="AI1667" t="str">
        <f>IFERROR(VLOOKUP(AH1667,AKT!$E$4:$G$350,3,FALSE),"")</f>
        <v>0942</v>
      </c>
    </row>
    <row r="1668" spans="32:35" hidden="1">
      <c r="AF1668" t="s">
        <v>6509</v>
      </c>
      <c r="AG1668" t="s">
        <v>6510</v>
      </c>
      <c r="AH1668" t="str">
        <f t="shared" si="96"/>
        <v>A679078</v>
      </c>
      <c r="AI1668" t="str">
        <f>IFERROR(VLOOKUP(AH1668,AKT!$E$4:$G$350,3,FALSE),"")</f>
        <v>0942</v>
      </c>
    </row>
    <row r="1669" spans="32:35" hidden="1">
      <c r="AF1669" t="s">
        <v>6511</v>
      </c>
      <c r="AG1669" t="s">
        <v>6512</v>
      </c>
      <c r="AH1669" t="str">
        <f t="shared" si="96"/>
        <v>A679078</v>
      </c>
      <c r="AI1669" t="str">
        <f>IFERROR(VLOOKUP(AH1669,AKT!$E$4:$G$350,3,FALSE),"")</f>
        <v>0942</v>
      </c>
    </row>
    <row r="1670" spans="32:35" hidden="1">
      <c r="AF1670" t="s">
        <v>6513</v>
      </c>
      <c r="AG1670" t="s">
        <v>6514</v>
      </c>
      <c r="AH1670" t="str">
        <f t="shared" si="96"/>
        <v>A679078</v>
      </c>
      <c r="AI1670" t="str">
        <f>IFERROR(VLOOKUP(AH1670,AKT!$E$4:$G$350,3,FALSE),"")</f>
        <v>0942</v>
      </c>
    </row>
    <row r="1671" spans="32:35" hidden="1">
      <c r="AF1671" t="s">
        <v>6515</v>
      </c>
      <c r="AG1671" t="s">
        <v>6516</v>
      </c>
      <c r="AH1671" t="str">
        <f t="shared" si="96"/>
        <v>A679078</v>
      </c>
      <c r="AI1671" t="str">
        <f>IFERROR(VLOOKUP(AH1671,AKT!$E$4:$G$350,3,FALSE),"")</f>
        <v>0942</v>
      </c>
    </row>
    <row r="1672" spans="32:35" hidden="1">
      <c r="AF1672" t="s">
        <v>6517</v>
      </c>
      <c r="AG1672" t="s">
        <v>6277</v>
      </c>
      <c r="AH1672" t="str">
        <f t="shared" si="96"/>
        <v>A679078</v>
      </c>
      <c r="AI1672" t="str">
        <f>IFERROR(VLOOKUP(AH1672,AKT!$E$4:$G$350,3,FALSE),"")</f>
        <v>0942</v>
      </c>
    </row>
    <row r="1673" spans="32:35" hidden="1">
      <c r="AF1673" t="s">
        <v>6518</v>
      </c>
      <c r="AG1673" t="s">
        <v>6519</v>
      </c>
      <c r="AH1673" t="str">
        <f t="shared" ref="AH1673:AH1736" si="97">LEFT(AF1673,7)</f>
        <v>A679078</v>
      </c>
      <c r="AI1673" t="str">
        <f>IFERROR(VLOOKUP(AH1673,AKT!$E$4:$G$350,3,FALSE),"")</f>
        <v>0942</v>
      </c>
    </row>
    <row r="1674" spans="32:35" hidden="1">
      <c r="AF1674" t="s">
        <v>6520</v>
      </c>
      <c r="AG1674" t="s">
        <v>6521</v>
      </c>
      <c r="AH1674" t="str">
        <f t="shared" si="97"/>
        <v>A679078</v>
      </c>
      <c r="AI1674" t="str">
        <f>IFERROR(VLOOKUP(AH1674,AKT!$E$4:$G$350,3,FALSE),"")</f>
        <v>0942</v>
      </c>
    </row>
    <row r="1675" spans="32:35" hidden="1">
      <c r="AF1675" t="s">
        <v>6522</v>
      </c>
      <c r="AG1675" t="s">
        <v>6523</v>
      </c>
      <c r="AH1675" t="str">
        <f t="shared" si="97"/>
        <v>A679078</v>
      </c>
      <c r="AI1675" t="str">
        <f>IFERROR(VLOOKUP(AH1675,AKT!$E$4:$G$350,3,FALSE),"")</f>
        <v>0942</v>
      </c>
    </row>
    <row r="1676" spans="32:35" hidden="1">
      <c r="AF1676" t="s">
        <v>6524</v>
      </c>
      <c r="AG1676" t="s">
        <v>6525</v>
      </c>
      <c r="AH1676" t="str">
        <f t="shared" si="97"/>
        <v>A679078</v>
      </c>
      <c r="AI1676" t="str">
        <f>IFERROR(VLOOKUP(AH1676,AKT!$E$4:$G$350,3,FALSE),"")</f>
        <v>0942</v>
      </c>
    </row>
    <row r="1677" spans="32:35" hidden="1">
      <c r="AF1677" t="s">
        <v>6526</v>
      </c>
      <c r="AG1677" t="s">
        <v>6527</v>
      </c>
      <c r="AH1677" t="str">
        <f t="shared" si="97"/>
        <v>A679078</v>
      </c>
      <c r="AI1677" t="str">
        <f>IFERROR(VLOOKUP(AH1677,AKT!$E$4:$G$350,3,FALSE),"")</f>
        <v>0942</v>
      </c>
    </row>
    <row r="1678" spans="32:35" hidden="1">
      <c r="AF1678" t="s">
        <v>6528</v>
      </c>
      <c r="AG1678" t="s">
        <v>6529</v>
      </c>
      <c r="AH1678" t="str">
        <f t="shared" si="97"/>
        <v>A679078</v>
      </c>
      <c r="AI1678" t="str">
        <f>IFERROR(VLOOKUP(AH1678,AKT!$E$4:$G$350,3,FALSE),"")</f>
        <v>0942</v>
      </c>
    </row>
    <row r="1679" spans="32:35" hidden="1">
      <c r="AF1679" t="s">
        <v>6530</v>
      </c>
      <c r="AG1679" t="s">
        <v>6531</v>
      </c>
      <c r="AH1679" t="str">
        <f t="shared" si="97"/>
        <v>A679078</v>
      </c>
      <c r="AI1679" t="str">
        <f>IFERROR(VLOOKUP(AH1679,AKT!$E$4:$G$350,3,FALSE),"")</f>
        <v>0942</v>
      </c>
    </row>
    <row r="1680" spans="32:35" hidden="1">
      <c r="AF1680" t="s">
        <v>6532</v>
      </c>
      <c r="AG1680" t="s">
        <v>6533</v>
      </c>
      <c r="AH1680" t="str">
        <f t="shared" si="97"/>
        <v>A679078</v>
      </c>
      <c r="AI1680" t="str">
        <f>IFERROR(VLOOKUP(AH1680,AKT!$E$4:$G$350,3,FALSE),"")</f>
        <v>0942</v>
      </c>
    </row>
    <row r="1681" spans="32:35" hidden="1">
      <c r="AF1681" t="s">
        <v>6534</v>
      </c>
      <c r="AG1681" t="s">
        <v>6535</v>
      </c>
      <c r="AH1681" t="str">
        <f t="shared" si="97"/>
        <v>A679078</v>
      </c>
      <c r="AI1681" t="str">
        <f>IFERROR(VLOOKUP(AH1681,AKT!$E$4:$G$350,3,FALSE),"")</f>
        <v>0942</v>
      </c>
    </row>
    <row r="1682" spans="32:35" hidden="1">
      <c r="AF1682" t="s">
        <v>6536</v>
      </c>
      <c r="AG1682" t="s">
        <v>6242</v>
      </c>
      <c r="AH1682" t="str">
        <f t="shared" si="97"/>
        <v>A679078</v>
      </c>
      <c r="AI1682" t="str">
        <f>IFERROR(VLOOKUP(AH1682,AKT!$E$4:$G$350,3,FALSE),"")</f>
        <v>0942</v>
      </c>
    </row>
    <row r="1683" spans="32:35" hidden="1">
      <c r="AF1683" t="s">
        <v>6537</v>
      </c>
      <c r="AG1683" t="s">
        <v>6529</v>
      </c>
      <c r="AH1683" t="str">
        <f t="shared" si="97"/>
        <v>A679078</v>
      </c>
      <c r="AI1683" t="str">
        <f>IFERROR(VLOOKUP(AH1683,AKT!$E$4:$G$350,3,FALSE),"")</f>
        <v>0942</v>
      </c>
    </row>
    <row r="1684" spans="32:35" hidden="1">
      <c r="AF1684" t="s">
        <v>6538</v>
      </c>
      <c r="AG1684" t="s">
        <v>6531</v>
      </c>
      <c r="AH1684" t="str">
        <f t="shared" si="97"/>
        <v>A679078</v>
      </c>
      <c r="AI1684" t="str">
        <f>IFERROR(VLOOKUP(AH1684,AKT!$E$4:$G$350,3,FALSE),"")</f>
        <v>0942</v>
      </c>
    </row>
    <row r="1685" spans="32:35" hidden="1">
      <c r="AF1685" t="s">
        <v>6539</v>
      </c>
      <c r="AG1685" t="s">
        <v>6533</v>
      </c>
      <c r="AH1685" t="str">
        <f t="shared" si="97"/>
        <v>A679078</v>
      </c>
      <c r="AI1685" t="str">
        <f>IFERROR(VLOOKUP(AH1685,AKT!$E$4:$G$350,3,FALSE),"")</f>
        <v>0942</v>
      </c>
    </row>
    <row r="1686" spans="32:35" hidden="1">
      <c r="AF1686" t="s">
        <v>6540</v>
      </c>
      <c r="AG1686" t="s">
        <v>6535</v>
      </c>
      <c r="AH1686" t="str">
        <f t="shared" si="97"/>
        <v>A679078</v>
      </c>
      <c r="AI1686" t="str">
        <f>IFERROR(VLOOKUP(AH1686,AKT!$E$4:$G$350,3,FALSE),"")</f>
        <v>0942</v>
      </c>
    </row>
    <row r="1687" spans="32:35" hidden="1">
      <c r="AF1687" t="s">
        <v>727</v>
      </c>
      <c r="AG1687" t="s">
        <v>728</v>
      </c>
      <c r="AH1687" t="str">
        <f t="shared" si="97"/>
        <v>A679081</v>
      </c>
      <c r="AI1687" t="str">
        <f>IFERROR(VLOOKUP(AH1687,AKT!$E$4:$G$350,3,FALSE),"")</f>
        <v>0942</v>
      </c>
    </row>
    <row r="1688" spans="32:35" hidden="1">
      <c r="AF1688" t="s">
        <v>6541</v>
      </c>
      <c r="AG1688" t="s">
        <v>6542</v>
      </c>
      <c r="AH1688" t="str">
        <f t="shared" si="97"/>
        <v>A679081</v>
      </c>
      <c r="AI1688" t="str">
        <f>IFERROR(VLOOKUP(AH1688,AKT!$E$4:$G$350,3,FALSE),"")</f>
        <v>0942</v>
      </c>
    </row>
    <row r="1689" spans="32:35" hidden="1">
      <c r="AF1689" t="s">
        <v>6543</v>
      </c>
      <c r="AG1689" t="s">
        <v>6544</v>
      </c>
      <c r="AH1689" t="str">
        <f t="shared" si="97"/>
        <v>A679081</v>
      </c>
      <c r="AI1689" t="str">
        <f>IFERROR(VLOOKUP(AH1689,AKT!$E$4:$G$350,3,FALSE),"")</f>
        <v>0942</v>
      </c>
    </row>
    <row r="1690" spans="32:35" hidden="1">
      <c r="AF1690" t="s">
        <v>729</v>
      </c>
      <c r="AG1690" t="s">
        <v>730</v>
      </c>
      <c r="AH1690" t="str">
        <f t="shared" si="97"/>
        <v>A679081</v>
      </c>
      <c r="AI1690" t="str">
        <f>IFERROR(VLOOKUP(AH1690,AKT!$E$4:$G$350,3,FALSE),"")</f>
        <v>0942</v>
      </c>
    </row>
    <row r="1691" spans="32:35" hidden="1">
      <c r="AF1691" t="s">
        <v>6545</v>
      </c>
      <c r="AG1691" t="s">
        <v>6546</v>
      </c>
      <c r="AH1691" t="str">
        <f t="shared" si="97"/>
        <v>A679081</v>
      </c>
      <c r="AI1691" t="str">
        <f>IFERROR(VLOOKUP(AH1691,AKT!$E$4:$G$350,3,FALSE),"")</f>
        <v>0942</v>
      </c>
    </row>
    <row r="1692" spans="32:35" hidden="1">
      <c r="AF1692" t="s">
        <v>6547</v>
      </c>
      <c r="AG1692" t="s">
        <v>6548</v>
      </c>
      <c r="AH1692" t="str">
        <f t="shared" si="97"/>
        <v>A679081</v>
      </c>
      <c r="AI1692" t="str">
        <f>IFERROR(VLOOKUP(AH1692,AKT!$E$4:$G$350,3,FALSE),"")</f>
        <v>0942</v>
      </c>
    </row>
    <row r="1693" spans="32:35" hidden="1">
      <c r="AF1693" t="s">
        <v>6549</v>
      </c>
      <c r="AG1693" t="s">
        <v>6550</v>
      </c>
      <c r="AH1693" t="str">
        <f t="shared" si="97"/>
        <v>A679081</v>
      </c>
      <c r="AI1693" t="str">
        <f>IFERROR(VLOOKUP(AH1693,AKT!$E$4:$G$350,3,FALSE),"")</f>
        <v>0942</v>
      </c>
    </row>
    <row r="1694" spans="32:35" hidden="1">
      <c r="AF1694" t="s">
        <v>2066</v>
      </c>
      <c r="AG1694" t="s">
        <v>2067</v>
      </c>
      <c r="AH1694" t="str">
        <f t="shared" si="97"/>
        <v>A679081</v>
      </c>
      <c r="AI1694" t="str">
        <f>IFERROR(VLOOKUP(AH1694,AKT!$E$4:$G$350,3,FALSE),"")</f>
        <v>0942</v>
      </c>
    </row>
    <row r="1695" spans="32:35" hidden="1">
      <c r="AF1695" t="s">
        <v>2068</v>
      </c>
      <c r="AG1695" t="s">
        <v>1976</v>
      </c>
      <c r="AH1695" t="str">
        <f t="shared" si="97"/>
        <v>A679081</v>
      </c>
      <c r="AI1695" t="str">
        <f>IFERROR(VLOOKUP(AH1695,AKT!$E$4:$G$350,3,FALSE),"")</f>
        <v>0942</v>
      </c>
    </row>
    <row r="1696" spans="32:35" hidden="1">
      <c r="AF1696" t="s">
        <v>2069</v>
      </c>
      <c r="AG1696" t="s">
        <v>2070</v>
      </c>
      <c r="AH1696" t="str">
        <f t="shared" si="97"/>
        <v>A679081</v>
      </c>
      <c r="AI1696" t="str">
        <f>IFERROR(VLOOKUP(AH1696,AKT!$E$4:$G$350,3,FALSE),"")</f>
        <v>0942</v>
      </c>
    </row>
    <row r="1697" spans="32:35" hidden="1">
      <c r="AF1697" t="s">
        <v>6551</v>
      </c>
      <c r="AG1697" t="s">
        <v>6552</v>
      </c>
      <c r="AH1697" t="str">
        <f t="shared" si="97"/>
        <v>A679081</v>
      </c>
      <c r="AI1697" t="str">
        <f>IFERROR(VLOOKUP(AH1697,AKT!$E$4:$G$350,3,FALSE),"")</f>
        <v>0942</v>
      </c>
    </row>
    <row r="1698" spans="32:35" hidden="1">
      <c r="AF1698" t="s">
        <v>6553</v>
      </c>
      <c r="AG1698" t="s">
        <v>6554</v>
      </c>
      <c r="AH1698" t="str">
        <f t="shared" si="97"/>
        <v>A679081</v>
      </c>
      <c r="AI1698" t="str">
        <f>IFERROR(VLOOKUP(AH1698,AKT!$E$4:$G$350,3,FALSE),"")</f>
        <v>0942</v>
      </c>
    </row>
    <row r="1699" spans="32:35" hidden="1">
      <c r="AF1699" t="s">
        <v>6555</v>
      </c>
      <c r="AG1699" t="s">
        <v>6556</v>
      </c>
      <c r="AH1699" t="str">
        <f t="shared" si="97"/>
        <v>A679081</v>
      </c>
      <c r="AI1699" t="str">
        <f>IFERROR(VLOOKUP(AH1699,AKT!$E$4:$G$350,3,FALSE),"")</f>
        <v>0942</v>
      </c>
    </row>
    <row r="1700" spans="32:35" hidden="1">
      <c r="AF1700" t="s">
        <v>3585</v>
      </c>
      <c r="AG1700" t="s">
        <v>3586</v>
      </c>
      <c r="AH1700" t="str">
        <f t="shared" si="97"/>
        <v>A679081</v>
      </c>
      <c r="AI1700" t="str">
        <f>IFERROR(VLOOKUP(AH1700,AKT!$E$4:$G$350,3,FALSE),"")</f>
        <v>0942</v>
      </c>
    </row>
    <row r="1701" spans="32:35" hidden="1">
      <c r="AF1701" t="s">
        <v>3587</v>
      </c>
      <c r="AG1701" t="s">
        <v>3588</v>
      </c>
      <c r="AH1701" t="str">
        <f t="shared" si="97"/>
        <v>A679081</v>
      </c>
      <c r="AI1701" t="str">
        <f>IFERROR(VLOOKUP(AH1701,AKT!$E$4:$G$350,3,FALSE),"")</f>
        <v>0942</v>
      </c>
    </row>
    <row r="1702" spans="32:35" hidden="1">
      <c r="AF1702" t="s">
        <v>6557</v>
      </c>
      <c r="AG1702" t="s">
        <v>6558</v>
      </c>
      <c r="AH1702" t="str">
        <f t="shared" si="97"/>
        <v>A679081</v>
      </c>
      <c r="AI1702" t="str">
        <f>IFERROR(VLOOKUP(AH1702,AKT!$E$4:$G$350,3,FALSE),"")</f>
        <v>0942</v>
      </c>
    </row>
    <row r="1703" spans="32:35" hidden="1">
      <c r="AF1703" t="s">
        <v>6559</v>
      </c>
      <c r="AG1703" t="s">
        <v>6558</v>
      </c>
      <c r="AH1703" t="str">
        <f t="shared" si="97"/>
        <v>A679081</v>
      </c>
      <c r="AI1703" t="str">
        <f>IFERROR(VLOOKUP(AH1703,AKT!$E$4:$G$350,3,FALSE),"")</f>
        <v>0942</v>
      </c>
    </row>
    <row r="1704" spans="32:35" hidden="1">
      <c r="AF1704" t="s">
        <v>6560</v>
      </c>
      <c r="AG1704" t="s">
        <v>6561</v>
      </c>
      <c r="AH1704" t="str">
        <f t="shared" si="97"/>
        <v>A679115</v>
      </c>
      <c r="AI1704" t="str">
        <f>IFERROR(VLOOKUP(AH1704,AKT!$E$4:$G$350,3,FALSE),"")</f>
        <v>0942</v>
      </c>
    </row>
    <row r="1705" spans="32:35" hidden="1">
      <c r="AF1705" t="s">
        <v>6562</v>
      </c>
      <c r="AG1705" t="s">
        <v>6563</v>
      </c>
      <c r="AH1705" t="str">
        <f t="shared" si="97"/>
        <v>A679115</v>
      </c>
      <c r="AI1705" t="str">
        <f>IFERROR(VLOOKUP(AH1705,AKT!$E$4:$G$350,3,FALSE),"")</f>
        <v>0942</v>
      </c>
    </row>
    <row r="1706" spans="32:35" hidden="1">
      <c r="AF1706" t="s">
        <v>6564</v>
      </c>
      <c r="AG1706" t="s">
        <v>1873</v>
      </c>
      <c r="AH1706" t="str">
        <f t="shared" si="97"/>
        <v>A679115</v>
      </c>
      <c r="AI1706" t="str">
        <f>IFERROR(VLOOKUP(AH1706,AKT!$E$4:$G$350,3,FALSE),"")</f>
        <v>0942</v>
      </c>
    </row>
    <row r="1707" spans="32:35" hidden="1">
      <c r="AF1707" t="s">
        <v>1874</v>
      </c>
      <c r="AG1707" t="s">
        <v>1873</v>
      </c>
      <c r="AH1707" t="str">
        <f t="shared" si="97"/>
        <v>A679115</v>
      </c>
      <c r="AI1707" t="str">
        <f>IFERROR(VLOOKUP(AH1707,AKT!$E$4:$G$350,3,FALSE),"")</f>
        <v>0942</v>
      </c>
    </row>
    <row r="1708" spans="32:35" hidden="1">
      <c r="AF1708" t="s">
        <v>6565</v>
      </c>
      <c r="AG1708" t="s">
        <v>6566</v>
      </c>
      <c r="AH1708" t="str">
        <f t="shared" si="97"/>
        <v>A679115</v>
      </c>
      <c r="AI1708" t="str">
        <f>IFERROR(VLOOKUP(AH1708,AKT!$E$4:$G$350,3,FALSE),"")</f>
        <v>0942</v>
      </c>
    </row>
    <row r="1709" spans="32:35" hidden="1">
      <c r="AF1709" t="s">
        <v>1875</v>
      </c>
      <c r="AG1709" t="s">
        <v>1876</v>
      </c>
      <c r="AH1709" t="str">
        <f t="shared" si="97"/>
        <v>A679115</v>
      </c>
      <c r="AI1709" t="str">
        <f>IFERROR(VLOOKUP(AH1709,AKT!$E$4:$G$350,3,FALSE),"")</f>
        <v>0942</v>
      </c>
    </row>
    <row r="1710" spans="32:35" hidden="1">
      <c r="AF1710" t="s">
        <v>6567</v>
      </c>
      <c r="AG1710" t="s">
        <v>1873</v>
      </c>
      <c r="AH1710" t="str">
        <f t="shared" si="97"/>
        <v>A679115</v>
      </c>
      <c r="AI1710" t="str">
        <f>IFERROR(VLOOKUP(AH1710,AKT!$E$4:$G$350,3,FALSE),"")</f>
        <v>0942</v>
      </c>
    </row>
    <row r="1711" spans="32:35" hidden="1">
      <c r="AF1711" t="s">
        <v>2071</v>
      </c>
      <c r="AG1711" t="s">
        <v>2072</v>
      </c>
      <c r="AH1711" t="str">
        <f t="shared" si="97"/>
        <v>A679115</v>
      </c>
      <c r="AI1711" t="str">
        <f>IFERROR(VLOOKUP(AH1711,AKT!$E$4:$G$350,3,FALSE),"")</f>
        <v>0942</v>
      </c>
    </row>
    <row r="1712" spans="32:35" hidden="1">
      <c r="AF1712" t="s">
        <v>2073</v>
      </c>
      <c r="AG1712" t="s">
        <v>2074</v>
      </c>
      <c r="AH1712" t="str">
        <f t="shared" si="97"/>
        <v>A679115</v>
      </c>
      <c r="AI1712" t="str">
        <f>IFERROR(VLOOKUP(AH1712,AKT!$E$4:$G$350,3,FALSE),"")</f>
        <v>0942</v>
      </c>
    </row>
    <row r="1713" spans="32:35" hidden="1">
      <c r="AF1713" t="s">
        <v>6568</v>
      </c>
      <c r="AG1713" t="s">
        <v>6569</v>
      </c>
      <c r="AH1713" t="str">
        <f t="shared" si="97"/>
        <v>A679115</v>
      </c>
      <c r="AI1713" t="str">
        <f>IFERROR(VLOOKUP(AH1713,AKT!$E$4:$G$350,3,FALSE),"")</f>
        <v>0942</v>
      </c>
    </row>
    <row r="1714" spans="32:35" hidden="1">
      <c r="AF1714" t="s">
        <v>3589</v>
      </c>
      <c r="AG1714" t="s">
        <v>3590</v>
      </c>
      <c r="AH1714" t="str">
        <f t="shared" si="97"/>
        <v>A679115</v>
      </c>
      <c r="AI1714" t="str">
        <f>IFERROR(VLOOKUP(AH1714,AKT!$E$4:$G$350,3,FALSE),"")</f>
        <v>0942</v>
      </c>
    </row>
    <row r="1715" spans="32:35" hidden="1">
      <c r="AF1715" t="s">
        <v>3591</v>
      </c>
      <c r="AG1715" t="s">
        <v>3592</v>
      </c>
      <c r="AH1715" t="str">
        <f t="shared" si="97"/>
        <v>A679115</v>
      </c>
      <c r="AI1715" t="str">
        <f>IFERROR(VLOOKUP(AH1715,AKT!$E$4:$G$350,3,FALSE),"")</f>
        <v>0942</v>
      </c>
    </row>
    <row r="1716" spans="32:35" hidden="1">
      <c r="AF1716" t="s">
        <v>3593</v>
      </c>
      <c r="AG1716" t="s">
        <v>3594</v>
      </c>
      <c r="AH1716" t="str">
        <f t="shared" si="97"/>
        <v>A679115</v>
      </c>
      <c r="AI1716" t="str">
        <f>IFERROR(VLOOKUP(AH1716,AKT!$E$4:$G$350,3,FALSE),"")</f>
        <v>0942</v>
      </c>
    </row>
    <row r="1717" spans="32:35" hidden="1">
      <c r="AF1717" t="s">
        <v>3595</v>
      </c>
      <c r="AG1717" t="s">
        <v>3596</v>
      </c>
      <c r="AH1717" t="str">
        <f t="shared" si="97"/>
        <v>A679115</v>
      </c>
      <c r="AI1717" t="str">
        <f>IFERROR(VLOOKUP(AH1717,AKT!$E$4:$G$350,3,FALSE),"")</f>
        <v>0942</v>
      </c>
    </row>
    <row r="1718" spans="32:35" hidden="1">
      <c r="AF1718" t="s">
        <v>6570</v>
      </c>
      <c r="AG1718" t="s">
        <v>6571</v>
      </c>
      <c r="AH1718" t="str">
        <f t="shared" si="97"/>
        <v>A679115</v>
      </c>
      <c r="AI1718" t="str">
        <f>IFERROR(VLOOKUP(AH1718,AKT!$E$4:$G$350,3,FALSE),"")</f>
        <v>0942</v>
      </c>
    </row>
    <row r="1719" spans="32:35" hidden="1">
      <c r="AF1719" t="s">
        <v>6590</v>
      </c>
      <c r="AG1719" t="s">
        <v>246</v>
      </c>
      <c r="AH1719" t="str">
        <f t="shared" si="97"/>
        <v>K679126</v>
      </c>
      <c r="AI1719" t="str">
        <f>IFERROR(VLOOKUP(AH1719,AKT!$E$4:$G$350,3,FALSE),"")</f>
        <v>0942</v>
      </c>
    </row>
    <row r="1720" spans="32:35" hidden="1">
      <c r="AF1720" t="s">
        <v>6591</v>
      </c>
      <c r="AG1720" t="s">
        <v>6592</v>
      </c>
      <c r="AH1720" t="str">
        <f t="shared" si="97"/>
        <v>K679126</v>
      </c>
      <c r="AI1720" t="str">
        <f>IFERROR(VLOOKUP(AH1720,AKT!$E$4:$G$350,3,FALSE),"")</f>
        <v>0942</v>
      </c>
    </row>
    <row r="1721" spans="32:35" hidden="1">
      <c r="AF1721" t="s">
        <v>6593</v>
      </c>
      <c r="AG1721" t="s">
        <v>6594</v>
      </c>
      <c r="AH1721" t="str">
        <f t="shared" si="97"/>
        <v>K679128</v>
      </c>
      <c r="AI1721" t="str">
        <f>IFERROR(VLOOKUP(AH1721,AKT!$E$4:$G$350,3,FALSE),"")</f>
        <v>0942</v>
      </c>
    </row>
    <row r="1722" spans="32:35" hidden="1">
      <c r="AF1722" t="s">
        <v>6595</v>
      </c>
      <c r="AG1722" t="s">
        <v>6585</v>
      </c>
      <c r="AH1722" t="str">
        <f t="shared" si="97"/>
        <v>K679128</v>
      </c>
      <c r="AI1722" t="str">
        <f>IFERROR(VLOOKUP(AH1722,AKT!$E$4:$G$350,3,FALSE),"")</f>
        <v>0942</v>
      </c>
    </row>
    <row r="1723" spans="32:35" hidden="1">
      <c r="AF1723" t="s">
        <v>6593</v>
      </c>
      <c r="AG1723" t="s">
        <v>6586</v>
      </c>
      <c r="AH1723" t="str">
        <f t="shared" si="97"/>
        <v>K679128</v>
      </c>
      <c r="AI1723" t="str">
        <f>IFERROR(VLOOKUP(AH1723,AKT!$E$4:$G$350,3,FALSE),"")</f>
        <v>0942</v>
      </c>
    </row>
    <row r="1724" spans="32:35" hidden="1">
      <c r="AF1724" t="s">
        <v>6596</v>
      </c>
      <c r="AG1724" t="s">
        <v>6597</v>
      </c>
      <c r="AH1724" t="str">
        <f t="shared" si="97"/>
        <v>K679129</v>
      </c>
      <c r="AI1724" t="str">
        <f>IFERROR(VLOOKUP(AH1724,AKT!$E$4:$G$350,3,FALSE),"")</f>
        <v>0942</v>
      </c>
    </row>
    <row r="1725" spans="32:35" hidden="1">
      <c r="AF1725" t="s">
        <v>6600</v>
      </c>
      <c r="AG1725" t="s">
        <v>6598</v>
      </c>
      <c r="AH1725" t="str">
        <f t="shared" si="97"/>
        <v>K679129</v>
      </c>
      <c r="AI1725" t="str">
        <f>IFERROR(VLOOKUP(AH1725,AKT!$E$4:$G$350,3,FALSE),"")</f>
        <v>0942</v>
      </c>
    </row>
    <row r="1726" spans="32:35" hidden="1">
      <c r="AF1726" t="s">
        <v>6601</v>
      </c>
      <c r="AG1726" t="s">
        <v>6599</v>
      </c>
      <c r="AH1726" t="str">
        <f t="shared" si="97"/>
        <v>K679129</v>
      </c>
      <c r="AI1726" t="str">
        <f>IFERROR(VLOOKUP(AH1726,AKT!$E$4:$G$350,3,FALSE),"")</f>
        <v>0942</v>
      </c>
    </row>
    <row r="1727" spans="32:35" hidden="1">
      <c r="AF1727" t="s">
        <v>6575</v>
      </c>
      <c r="AG1727" t="s">
        <v>246</v>
      </c>
      <c r="AH1727" t="str">
        <f t="shared" si="97"/>
        <v>A622152</v>
      </c>
      <c r="AI1727" t="str">
        <f>IFERROR(VLOOKUP(AH1727,AKT!$E$4:$G$350,3,FALSE),"")</f>
        <v>0150</v>
      </c>
    </row>
    <row r="1728" spans="32:35" hidden="1">
      <c r="AF1728" t="s">
        <v>6576</v>
      </c>
      <c r="AG1728" t="s">
        <v>6577</v>
      </c>
      <c r="AH1728" t="str">
        <f t="shared" si="97"/>
        <v>A622152</v>
      </c>
      <c r="AI1728" t="str">
        <f>IFERROR(VLOOKUP(AH1728,AKT!$E$4:$G$350,3,FALSE),"")</f>
        <v>0150</v>
      </c>
    </row>
    <row r="1729" spans="32:35" hidden="1">
      <c r="AF1729" t="s">
        <v>6578</v>
      </c>
      <c r="AG1729" t="s">
        <v>6583</v>
      </c>
      <c r="AH1729" t="str">
        <f t="shared" si="97"/>
        <v>A622152</v>
      </c>
      <c r="AI1729" t="str">
        <f>IFERROR(VLOOKUP(AH1729,AKT!$E$4:$G$350,3,FALSE),"")</f>
        <v>0150</v>
      </c>
    </row>
    <row r="1730" spans="32:35" hidden="1">
      <c r="AF1730" t="s">
        <v>6579</v>
      </c>
      <c r="AG1730" t="s">
        <v>6584</v>
      </c>
      <c r="AH1730" t="str">
        <f t="shared" si="97"/>
        <v>A622152</v>
      </c>
      <c r="AI1730" t="str">
        <f>IFERROR(VLOOKUP(AH1730,AKT!$E$4:$G$350,3,FALSE),"")</f>
        <v>0150</v>
      </c>
    </row>
    <row r="1731" spans="32:35" hidden="1">
      <c r="AF1731" t="s">
        <v>6580</v>
      </c>
      <c r="AG1731" t="s">
        <v>6585</v>
      </c>
      <c r="AH1731" t="str">
        <f t="shared" si="97"/>
        <v>A622152</v>
      </c>
      <c r="AI1731" t="str">
        <f>IFERROR(VLOOKUP(AH1731,AKT!$E$4:$G$350,3,FALSE),"")</f>
        <v>0150</v>
      </c>
    </row>
    <row r="1732" spans="32:35" hidden="1">
      <c r="AF1732" t="s">
        <v>6581</v>
      </c>
      <c r="AG1732" t="s">
        <v>6586</v>
      </c>
      <c r="AH1732" t="str">
        <f t="shared" si="97"/>
        <v>A622152</v>
      </c>
      <c r="AI1732" t="str">
        <f>IFERROR(VLOOKUP(AH1732,AKT!$E$4:$G$350,3,FALSE),"")</f>
        <v>0150</v>
      </c>
    </row>
    <row r="1733" spans="32:35" hidden="1">
      <c r="AF1733" t="s">
        <v>6582</v>
      </c>
      <c r="AG1733" t="s">
        <v>6587</v>
      </c>
      <c r="AH1733" t="str">
        <f t="shared" si="97"/>
        <v>A622152</v>
      </c>
      <c r="AI1733" t="str">
        <f>IFERROR(VLOOKUP(AH1733,AKT!$E$4:$G$350,3,FALSE),"")</f>
        <v>0150</v>
      </c>
    </row>
    <row r="1734" spans="32:35" hidden="1">
      <c r="AF1734" t="s">
        <v>6588</v>
      </c>
      <c r="AG1734" t="s">
        <v>6589</v>
      </c>
      <c r="AH1734" t="str">
        <f t="shared" si="97"/>
        <v>A622152</v>
      </c>
      <c r="AI1734" t="str">
        <f>IFERROR(VLOOKUP(AH1734,AKT!$E$4:$G$350,3,FALSE),"")</f>
        <v>0150</v>
      </c>
    </row>
    <row r="1735" spans="32:35" hidden="1">
      <c r="AF1735" t="s">
        <v>2075</v>
      </c>
      <c r="AG1735" t="s">
        <v>2076</v>
      </c>
      <c r="AH1735" t="str">
        <f t="shared" si="97"/>
        <v>K628080</v>
      </c>
      <c r="AI1735" t="str">
        <f>IFERROR(VLOOKUP(AH1735,AKT!$E$4:$G$350,3,FALSE),"")</f>
        <v>0970</v>
      </c>
    </row>
    <row r="1736" spans="32:35" hidden="1">
      <c r="AF1736" t="s">
        <v>934</v>
      </c>
      <c r="AG1736" t="s">
        <v>935</v>
      </c>
      <c r="AH1736" t="str">
        <f t="shared" si="97"/>
        <v>K628081</v>
      </c>
      <c r="AI1736" t="str">
        <f>IFERROR(VLOOKUP(AH1736,AKT!$E$4:$G$350,3,FALSE),"")</f>
        <v>0970</v>
      </c>
    </row>
    <row r="1737" spans="32:35" hidden="1">
      <c r="AF1737" t="s">
        <v>936</v>
      </c>
      <c r="AG1737" t="s">
        <v>937</v>
      </c>
      <c r="AH1737" t="str">
        <f t="shared" ref="AH1737:AH1778" si="98">LEFT(AF1737,7)</f>
        <v>K628081</v>
      </c>
      <c r="AI1737" t="str">
        <f>IFERROR(VLOOKUP(AH1737,AKT!$E$4:$G$350,3,FALSE),"")</f>
        <v>0970</v>
      </c>
    </row>
    <row r="1738" spans="32:35" hidden="1">
      <c r="AF1738" t="s">
        <v>2077</v>
      </c>
      <c r="AG1738" t="s">
        <v>2076</v>
      </c>
      <c r="AH1738" t="str">
        <f t="shared" si="98"/>
        <v>K628081</v>
      </c>
      <c r="AI1738" t="str">
        <f>IFERROR(VLOOKUP(AH1738,AKT!$E$4:$G$350,3,FALSE),"")</f>
        <v>0970</v>
      </c>
    </row>
    <row r="1739" spans="32:35" hidden="1">
      <c r="AF1739" t="s">
        <v>3597</v>
      </c>
      <c r="AG1739" t="s">
        <v>3598</v>
      </c>
      <c r="AH1739" t="str">
        <f t="shared" si="98"/>
        <v>K628081</v>
      </c>
      <c r="AI1739" t="str">
        <f>IFERROR(VLOOKUP(AH1739,AKT!$E$4:$G$350,3,FALSE),"")</f>
        <v>0970</v>
      </c>
    </row>
    <row r="1740" spans="32:35" hidden="1">
      <c r="AF1740" t="s">
        <v>3599</v>
      </c>
      <c r="AG1740" t="s">
        <v>3600</v>
      </c>
      <c r="AH1740" t="str">
        <f t="shared" si="98"/>
        <v>K628081</v>
      </c>
      <c r="AI1740" t="str">
        <f>IFERROR(VLOOKUP(AH1740,AKT!$E$4:$G$350,3,FALSE),"")</f>
        <v>0970</v>
      </c>
    </row>
    <row r="1741" spans="32:35" hidden="1">
      <c r="AF1741" t="s">
        <v>938</v>
      </c>
      <c r="AG1741" t="s">
        <v>939</v>
      </c>
      <c r="AH1741" t="str">
        <f t="shared" si="98"/>
        <v>K628087</v>
      </c>
      <c r="AI1741" t="str">
        <f>IFERROR(VLOOKUP(AH1741,AKT!$E$4:$G$350,3,FALSE),"")</f>
        <v>0133</v>
      </c>
    </row>
    <row r="1742" spans="32:35" hidden="1">
      <c r="AF1742" t="s">
        <v>940</v>
      </c>
      <c r="AG1742" t="s">
        <v>941</v>
      </c>
      <c r="AH1742" t="str">
        <f t="shared" si="98"/>
        <v>K628087</v>
      </c>
      <c r="AI1742" t="str">
        <f>IFERROR(VLOOKUP(AH1742,AKT!$E$4:$G$350,3,FALSE),"")</f>
        <v>0133</v>
      </c>
    </row>
    <row r="1743" spans="32:35" hidden="1">
      <c r="AF1743" t="s">
        <v>3601</v>
      </c>
      <c r="AG1743" t="s">
        <v>3058</v>
      </c>
      <c r="AH1743" t="str">
        <f t="shared" si="98"/>
        <v>A579073</v>
      </c>
      <c r="AI1743" t="str">
        <f>IFERROR(VLOOKUP(AH1743,AKT!$E$4:$G$350,3,FALSE),"")</f>
        <v>0970</v>
      </c>
    </row>
    <row r="1744" spans="32:35" hidden="1">
      <c r="AF1744" t="s">
        <v>3602</v>
      </c>
      <c r="AG1744" t="s">
        <v>3603</v>
      </c>
      <c r="AH1744" t="str">
        <f t="shared" si="98"/>
        <v>A580072</v>
      </c>
      <c r="AI1744" t="str">
        <f>IFERROR(VLOOKUP(AH1744,AKT!$E$4:$G$350,3,FALSE),"")</f>
        <v>0970</v>
      </c>
    </row>
    <row r="1745" spans="32:35" hidden="1">
      <c r="AF1745" t="s">
        <v>3604</v>
      </c>
      <c r="AG1745" t="s">
        <v>3605</v>
      </c>
      <c r="AH1745" t="str">
        <f t="shared" si="98"/>
        <v>K767054</v>
      </c>
      <c r="AI1745" t="str">
        <f>IFERROR(VLOOKUP(AH1745,AKT!$E$4:$G$350,3,FALSE),"")</f>
        <v>0970</v>
      </c>
    </row>
    <row r="1746" spans="32:35" hidden="1">
      <c r="AF1746" t="s">
        <v>3606</v>
      </c>
      <c r="AG1746" t="s">
        <v>3607</v>
      </c>
      <c r="AH1746" t="str">
        <f t="shared" si="98"/>
        <v>A867021</v>
      </c>
      <c r="AI1746" t="str">
        <f>IFERROR(VLOOKUP(AH1746,AKT!$E$4:$G$350,3,FALSE),"")</f>
        <v>0942</v>
      </c>
    </row>
    <row r="1747" spans="32:35" hidden="1">
      <c r="AF1747" t="s">
        <v>3608</v>
      </c>
      <c r="AG1747" t="s">
        <v>3609</v>
      </c>
      <c r="AH1747" t="str">
        <f t="shared" si="98"/>
        <v>A867021</v>
      </c>
      <c r="AI1747" t="str">
        <f>IFERROR(VLOOKUP(AH1747,AKT!$E$4:$G$350,3,FALSE),"")</f>
        <v>0942</v>
      </c>
    </row>
    <row r="1748" spans="32:35" hidden="1">
      <c r="AF1748" t="s">
        <v>3610</v>
      </c>
      <c r="AG1748" t="s">
        <v>3611</v>
      </c>
      <c r="AH1748" t="str">
        <f t="shared" si="98"/>
        <v>A867021</v>
      </c>
      <c r="AI1748" t="str">
        <f>IFERROR(VLOOKUP(AH1748,AKT!$E$4:$G$350,3,FALSE),"")</f>
        <v>0942</v>
      </c>
    </row>
    <row r="1749" spans="32:35" hidden="1">
      <c r="AF1749" t="s">
        <v>3612</v>
      </c>
      <c r="AG1749" t="s">
        <v>3613</v>
      </c>
      <c r="AH1749" t="str">
        <f t="shared" si="98"/>
        <v>K867020</v>
      </c>
      <c r="AI1749" t="str">
        <f>IFERROR(VLOOKUP(AH1749,AKT!$E$4:$G$350,3,FALSE),"")</f>
        <v>0942</v>
      </c>
    </row>
    <row r="1750" spans="32:35" hidden="1">
      <c r="AF1750" t="s">
        <v>3614</v>
      </c>
      <c r="AG1750" t="s">
        <v>3615</v>
      </c>
      <c r="AH1750" t="str">
        <f t="shared" si="98"/>
        <v>K814011</v>
      </c>
      <c r="AI1750" t="str">
        <f>IFERROR(VLOOKUP(AH1750,AKT!$E$4:$G$350,3,FALSE),"")</f>
        <v>0970</v>
      </c>
    </row>
    <row r="1751" spans="32:35" hidden="1">
      <c r="AF1751" t="s">
        <v>3616</v>
      </c>
      <c r="AG1751" t="s">
        <v>3617</v>
      </c>
      <c r="AH1751" t="str">
        <f t="shared" si="98"/>
        <v>K814013</v>
      </c>
      <c r="AI1751" t="str">
        <f>IFERROR(VLOOKUP(AH1751,AKT!$E$4:$G$350,3,FALSE),"")</f>
        <v>0970</v>
      </c>
    </row>
    <row r="1752" spans="32:35" hidden="1">
      <c r="AF1752" t="s">
        <v>3618</v>
      </c>
      <c r="AG1752" t="s">
        <v>3619</v>
      </c>
      <c r="AH1752" t="str">
        <f t="shared" si="98"/>
        <v>A848051</v>
      </c>
      <c r="AI1752" t="str">
        <f>IFERROR(VLOOKUP(AH1752,AKT!$E$4:$G$350,3,FALSE),"")</f>
        <v>0970</v>
      </c>
    </row>
    <row r="1753" spans="32:35" hidden="1">
      <c r="AF1753" t="s">
        <v>3620</v>
      </c>
      <c r="AG1753" t="s">
        <v>3621</v>
      </c>
      <c r="AH1753" t="str">
        <f t="shared" si="98"/>
        <v>A848051</v>
      </c>
      <c r="AI1753" t="str">
        <f>IFERROR(VLOOKUP(AH1753,AKT!$E$4:$G$350,3,FALSE),"")</f>
        <v>0970</v>
      </c>
    </row>
    <row r="1754" spans="32:35" hidden="1">
      <c r="AF1754" t="s">
        <v>3622</v>
      </c>
      <c r="AG1754" t="s">
        <v>3623</v>
      </c>
      <c r="AH1754" t="str">
        <f t="shared" si="98"/>
        <v>A848051</v>
      </c>
      <c r="AI1754" t="str">
        <f>IFERROR(VLOOKUP(AH1754,AKT!$E$4:$G$350,3,FALSE),"")</f>
        <v>0970</v>
      </c>
    </row>
    <row r="1755" spans="32:35" hidden="1">
      <c r="AF1755" t="s">
        <v>3624</v>
      </c>
      <c r="AG1755" t="s">
        <v>3625</v>
      </c>
      <c r="AH1755" t="str">
        <f t="shared" si="98"/>
        <v>A848051</v>
      </c>
      <c r="AI1755" t="str">
        <f>IFERROR(VLOOKUP(AH1755,AKT!$E$4:$G$350,3,FALSE),"")</f>
        <v>0970</v>
      </c>
    </row>
    <row r="1756" spans="32:35" hidden="1">
      <c r="AF1756" t="s">
        <v>3626</v>
      </c>
      <c r="AG1756" t="s">
        <v>3627</v>
      </c>
      <c r="AH1756" t="str">
        <f t="shared" si="98"/>
        <v>A848051</v>
      </c>
      <c r="AI1756" t="str">
        <f>IFERROR(VLOOKUP(AH1756,AKT!$E$4:$G$350,3,FALSE),"")</f>
        <v>0970</v>
      </c>
    </row>
    <row r="1757" spans="32:35" hidden="1">
      <c r="AF1757" t="s">
        <v>3628</v>
      </c>
      <c r="AG1757" t="s">
        <v>3629</v>
      </c>
      <c r="AH1757" t="str">
        <f t="shared" si="98"/>
        <v>A848051</v>
      </c>
      <c r="AI1757" t="str">
        <f>IFERROR(VLOOKUP(AH1757,AKT!$E$4:$G$350,3,FALSE),"")</f>
        <v>0970</v>
      </c>
    </row>
    <row r="1758" spans="32:35" hidden="1">
      <c r="AF1758" t="s">
        <v>3630</v>
      </c>
      <c r="AG1758" t="s">
        <v>3631</v>
      </c>
      <c r="AH1758" t="str">
        <f t="shared" si="98"/>
        <v>A848051</v>
      </c>
      <c r="AI1758" t="str">
        <f>IFERROR(VLOOKUP(AH1758,AKT!$E$4:$G$350,3,FALSE),"")</f>
        <v>0970</v>
      </c>
    </row>
    <row r="1759" spans="32:35" hidden="1">
      <c r="AF1759" t="s">
        <v>942</v>
      </c>
      <c r="AG1759" t="s">
        <v>943</v>
      </c>
      <c r="AH1759" t="str">
        <f t="shared" si="98"/>
        <v>K848038</v>
      </c>
      <c r="AI1759" t="str">
        <f>IFERROR(VLOOKUP(AH1759,AKT!$E$4:$G$350,3,FALSE),"")</f>
        <v>0950</v>
      </c>
    </row>
    <row r="1760" spans="32:35" hidden="1">
      <c r="AF1760" t="s">
        <v>944</v>
      </c>
      <c r="AG1760" t="s">
        <v>945</v>
      </c>
      <c r="AH1760" t="str">
        <f t="shared" si="98"/>
        <v>K848038</v>
      </c>
      <c r="AI1760" t="str">
        <f>IFERROR(VLOOKUP(AH1760,AKT!$E$4:$G$350,3,FALSE),"")</f>
        <v>0950</v>
      </c>
    </row>
    <row r="1761" spans="32:35" hidden="1">
      <c r="AF1761" t="s">
        <v>946</v>
      </c>
      <c r="AG1761" t="s">
        <v>947</v>
      </c>
      <c r="AH1761" t="str">
        <f t="shared" si="98"/>
        <v>K848038</v>
      </c>
      <c r="AI1761" t="str">
        <f>IFERROR(VLOOKUP(AH1761,AKT!$E$4:$G$350,3,FALSE),"")</f>
        <v>0950</v>
      </c>
    </row>
    <row r="1762" spans="32:35" hidden="1">
      <c r="AF1762" t="s">
        <v>948</v>
      </c>
      <c r="AG1762" t="s">
        <v>949</v>
      </c>
      <c r="AH1762" t="str">
        <f t="shared" si="98"/>
        <v>K848038</v>
      </c>
      <c r="AI1762" t="str">
        <f>IFERROR(VLOOKUP(AH1762,AKT!$E$4:$G$350,3,FALSE),"")</f>
        <v>0950</v>
      </c>
    </row>
    <row r="1763" spans="32:35" hidden="1">
      <c r="AF1763" t="s">
        <v>950</v>
      </c>
      <c r="AG1763" t="s">
        <v>951</v>
      </c>
      <c r="AH1763" t="str">
        <f t="shared" si="98"/>
        <v>K848038</v>
      </c>
      <c r="AI1763" t="str">
        <f>IFERROR(VLOOKUP(AH1763,AKT!$E$4:$G$350,3,FALSE),"")</f>
        <v>0950</v>
      </c>
    </row>
    <row r="1764" spans="32:35" hidden="1">
      <c r="AF1764" t="s">
        <v>3632</v>
      </c>
      <c r="AG1764" t="s">
        <v>3633</v>
      </c>
      <c r="AH1764" t="str">
        <f t="shared" si="98"/>
        <v>K848050</v>
      </c>
      <c r="AI1764" t="str">
        <f>IFERROR(VLOOKUP(AH1764,AKT!$E$4:$G$350,3,FALSE),"")</f>
        <v>0950</v>
      </c>
    </row>
    <row r="1765" spans="32:35" hidden="1">
      <c r="AF1765" t="s">
        <v>3634</v>
      </c>
      <c r="AG1765" t="s">
        <v>3635</v>
      </c>
      <c r="AH1765" t="str">
        <f t="shared" si="98"/>
        <v>T848027</v>
      </c>
      <c r="AI1765" t="str">
        <f>IFERROR(VLOOKUP(AH1765,AKT!$E$4:$G$350,3,FALSE),"")</f>
        <v>0950</v>
      </c>
    </row>
    <row r="1766" spans="32:35" hidden="1">
      <c r="AF1766" t="s">
        <v>2081</v>
      </c>
      <c r="AG1766" t="s">
        <v>917</v>
      </c>
      <c r="AH1766" t="str">
        <f t="shared" si="98"/>
        <v>K733069</v>
      </c>
      <c r="AI1766" t="str">
        <f>IFERROR(VLOOKUP(AH1766,AKT!$E$4:$G$350,3,FALSE),"")</f>
        <v>0150</v>
      </c>
    </row>
    <row r="1767" spans="32:35" hidden="1">
      <c r="AF1767" t="s">
        <v>2082</v>
      </c>
      <c r="AG1767" t="s">
        <v>918</v>
      </c>
      <c r="AH1767" t="str">
        <f t="shared" si="98"/>
        <v>K733069</v>
      </c>
      <c r="AI1767" t="str">
        <f>IFERROR(VLOOKUP(AH1767,AKT!$E$4:$G$350,3,FALSE),"")</f>
        <v>0150</v>
      </c>
    </row>
    <row r="1768" spans="32:35" hidden="1">
      <c r="AH1768" t="str">
        <f t="shared" si="98"/>
        <v/>
      </c>
      <c r="AI1768" t="str">
        <f>IFERROR(VLOOKUP(AH1768,AKT!$E$4:$G$350,3,FALSE),"")</f>
        <v/>
      </c>
    </row>
    <row r="1769" spans="32:35" hidden="1">
      <c r="AH1769" t="str">
        <f t="shared" si="98"/>
        <v/>
      </c>
      <c r="AI1769" t="str">
        <f>IFERROR(VLOOKUP(AH1769,AKT!$E$4:$G$350,3,FALSE),"")</f>
        <v/>
      </c>
    </row>
    <row r="1770" spans="32:35" hidden="1">
      <c r="AH1770" t="str">
        <f t="shared" si="98"/>
        <v/>
      </c>
      <c r="AI1770" t="str">
        <f>IFERROR(VLOOKUP(AH1770,AKT!$E$4:$G$350,3,FALSE),"")</f>
        <v/>
      </c>
    </row>
    <row r="1771" spans="32:35" hidden="1">
      <c r="AH1771" t="str">
        <f t="shared" si="98"/>
        <v/>
      </c>
      <c r="AI1771" t="str">
        <f>IFERROR(VLOOKUP(AH1771,AKT!$E$4:$G$350,3,FALSE),"")</f>
        <v/>
      </c>
    </row>
    <row r="1772" spans="32:35" hidden="1">
      <c r="AH1772" t="str">
        <f t="shared" si="98"/>
        <v/>
      </c>
      <c r="AI1772" t="str">
        <f>IFERROR(VLOOKUP(AH1772,AKT!$E$4:$G$350,3,FALSE),"")</f>
        <v/>
      </c>
    </row>
    <row r="1773" spans="32:35" hidden="1">
      <c r="AH1773" t="str">
        <f t="shared" si="98"/>
        <v/>
      </c>
      <c r="AI1773" t="str">
        <f>IFERROR(VLOOKUP(AH1773,AKT!$E$4:$G$350,3,FALSE),"")</f>
        <v/>
      </c>
    </row>
    <row r="1774" spans="32:35" hidden="1">
      <c r="AH1774" t="str">
        <f t="shared" si="98"/>
        <v/>
      </c>
      <c r="AI1774" t="str">
        <f>IFERROR(VLOOKUP(AH1774,AKT!$E$4:$G$350,3,FALSE),"")</f>
        <v/>
      </c>
    </row>
    <row r="1775" spans="32:35" hidden="1">
      <c r="AH1775" t="str">
        <f t="shared" si="98"/>
        <v/>
      </c>
      <c r="AI1775" t="str">
        <f>IFERROR(VLOOKUP(AH1775,AKT!$E$4:$G$350,3,FALSE),"")</f>
        <v/>
      </c>
    </row>
    <row r="1776" spans="32:35" hidden="1">
      <c r="AH1776" t="str">
        <f t="shared" si="98"/>
        <v/>
      </c>
      <c r="AI1776" t="str">
        <f>IFERROR(VLOOKUP(AH1776,AKT!$E$4:$G$350,3,FALSE),"")</f>
        <v/>
      </c>
    </row>
    <row r="1777" spans="34:35" hidden="1">
      <c r="AH1777" t="str">
        <f t="shared" si="98"/>
        <v/>
      </c>
      <c r="AI1777" t="str">
        <f>IFERROR(VLOOKUP(AH1777,AKT!$E$4:$G$350,3,FALSE),"")</f>
        <v/>
      </c>
    </row>
    <row r="1778" spans="34:35" hidden="1">
      <c r="AH1778" t="str">
        <f t="shared" si="98"/>
        <v/>
      </c>
      <c r="AI1778" t="str">
        <f>IFERROR(VLOOKUP(AH1778,AKT!$E$4:$G$350,3,FALSE),"")</f>
        <v/>
      </c>
    </row>
  </sheetData>
  <sheetProtection selectLockedCells="1" autoFilter="0"/>
  <autoFilter ref="A2:AI1048576" xr:uid="{00000000-0009-0000-0000-000003000000}">
    <sortState xmlns:xlrd2="http://schemas.microsoft.com/office/spreadsheetml/2017/richdata2" ref="A3:AI502">
      <sortCondition ref="A2:A1048576"/>
    </sortState>
  </autoFilter>
  <sortState xmlns:xlrd2="http://schemas.microsoft.com/office/spreadsheetml/2017/richdata2" ref="AF7:AG239">
    <sortCondition ref="AF7"/>
  </sortState>
  <dataConsolidate link="1"/>
  <conditionalFormatting sqref="Q3:Q501">
    <cfRule type="expression" dxfId="1" priority="3">
      <formula>IF(OR(C3=3691,C3=3692,C3=3693,C3=3694),1,0)</formula>
    </cfRule>
  </conditionalFormatting>
  <conditionalFormatting sqref="Q502:Q1048576">
    <cfRule type="expression" dxfId="0" priority="2">
      <formula>IF(OR(C502=3691,C502=3692,C502=3693,C502=3694),1,0)</formula>
    </cfRule>
  </conditionalFormatting>
  <conditionalFormatting sqref="H3: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Z$5:$Z$129</formula1>
    </dataValidation>
    <dataValidation type="whole" allowBlank="1" showInputMessage="1" showErrorMessage="1" errorTitle="GREŠKA" error="U ovo polje je dozvoljen unos samo brojčanih vrijednosti (bez decimala!)" sqref="I3:I501 K3:K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W$6:$W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F$6:$AF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F$6:$AF$828</formula1>
    </dataValidation>
    <dataValidation type="whole" allowBlank="1" showInputMessage="1" showErrorMessage="1" sqref="J3:J501" xr:uid="{00000000-0002-0000-0300-000005000000}">
      <formula1>-10000000000</formula1>
      <formula2>10000000000</formula2>
    </dataValidation>
  </dataValidations>
  <pageMargins left="0.25" right="0.25" top="0.75" bottom="0.75" header="0.3" footer="0.3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S32" sqref="S32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2.85546875" style="1" customWidth="1"/>
    <col min="4" max="4" width="13.28515625" style="1" customWidth="1"/>
    <col min="5" max="5" width="13" style="1" customWidth="1"/>
    <col min="6" max="6" width="13.7109375" style="1" customWidth="1"/>
    <col min="7" max="8" width="12.140625" style="1" customWidth="1"/>
    <col min="9" max="9" width="11.85546875" style="11" customWidth="1"/>
    <col min="10" max="11" width="13.85546875" style="1" customWidth="1"/>
    <col min="12" max="12" width="12.28515625" style="1" customWidth="1"/>
    <col min="13" max="13" width="12.5703125" style="1" customWidth="1"/>
    <col min="14" max="14" width="12.42578125" style="1" customWidth="1"/>
    <col min="15" max="15" width="13.42578125" style="1" customWidth="1"/>
    <col min="16" max="16" width="12.5703125" style="1" customWidth="1"/>
    <col min="17" max="18" width="13.85546875" style="1" customWidth="1"/>
    <col min="19" max="19" width="10" style="1" customWidth="1"/>
    <col min="20" max="20" width="13" style="1" customWidth="1"/>
    <col min="21" max="21" width="11" style="1" customWidth="1"/>
    <col min="22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344"/>
      <c r="T1" s="344"/>
      <c r="U1" s="114"/>
    </row>
    <row r="2" spans="1:16384" ht="21" customHeight="1">
      <c r="B2" s="344" t="s">
        <v>3012</v>
      </c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114"/>
    </row>
    <row r="3" spans="1:16384" s="19" customFormat="1" ht="15">
      <c r="B3" s="18"/>
      <c r="C3" s="18"/>
      <c r="D3" s="18"/>
      <c r="G3" s="216"/>
      <c r="I3" s="216"/>
      <c r="Q3" s="20"/>
      <c r="V3" s="105" t="s">
        <v>3016</v>
      </c>
    </row>
    <row r="4" spans="1:16384" s="233" customFormat="1" ht="89.25">
      <c r="A4" s="232" t="s">
        <v>1177</v>
      </c>
      <c r="B4" s="104" t="s">
        <v>230</v>
      </c>
      <c r="C4" s="253" t="s">
        <v>6629</v>
      </c>
      <c r="D4" s="104" t="s">
        <v>231</v>
      </c>
      <c r="E4" s="82" t="s">
        <v>249</v>
      </c>
      <c r="F4" s="82" t="s">
        <v>240</v>
      </c>
      <c r="G4" s="82" t="s">
        <v>15</v>
      </c>
      <c r="H4" s="82" t="s">
        <v>971</v>
      </c>
      <c r="I4" s="82" t="s">
        <v>16</v>
      </c>
      <c r="J4" s="82" t="s">
        <v>232</v>
      </c>
      <c r="K4" s="82" t="s">
        <v>233</v>
      </c>
      <c r="L4" s="82" t="s">
        <v>972</v>
      </c>
      <c r="M4" s="82" t="s">
        <v>234</v>
      </c>
      <c r="N4" s="82" t="s">
        <v>235</v>
      </c>
      <c r="O4" s="82" t="s">
        <v>236</v>
      </c>
      <c r="P4" s="82" t="s">
        <v>973</v>
      </c>
      <c r="Q4" s="2" t="s">
        <v>4516</v>
      </c>
      <c r="R4" s="82" t="s">
        <v>237</v>
      </c>
      <c r="S4" s="2" t="s">
        <v>238</v>
      </c>
      <c r="T4" s="2" t="s">
        <v>239</v>
      </c>
      <c r="U4" s="227" t="s">
        <v>3699</v>
      </c>
      <c r="V4" s="228" t="s">
        <v>3700</v>
      </c>
    </row>
    <row r="5" spans="1:16384" s="19" customFormat="1" ht="19.5" customHeight="1">
      <c r="A5" s="133">
        <v>2025</v>
      </c>
      <c r="B5" s="22"/>
      <c r="C5" s="23" t="s">
        <v>10</v>
      </c>
      <c r="D5" s="15">
        <f t="shared" ref="D5:D10" si="0">SUM(E5:V5)</f>
        <v>0</v>
      </c>
      <c r="E5" s="202"/>
      <c r="F5" s="202"/>
      <c r="G5" s="246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</row>
    <row r="6" spans="1:16384" s="19" customFormat="1">
      <c r="A6" s="133">
        <v>2025</v>
      </c>
      <c r="B6" s="33"/>
      <c r="C6" s="34" t="s">
        <v>3011</v>
      </c>
      <c r="D6" s="15">
        <f t="shared" si="0"/>
        <v>84243778.793284088</v>
      </c>
      <c r="E6" s="6">
        <f>'A.2 PRIHODI I RASHODI IF'!D7</f>
        <v>33827489.000000007</v>
      </c>
      <c r="F6" s="6">
        <f>'A.2 PRIHODI I RASHODI IF'!D8</f>
        <v>4758978</v>
      </c>
      <c r="G6" s="6">
        <f>'A.2 PRIHODI I RASHODI IF'!D10</f>
        <v>2432387.0257614977</v>
      </c>
      <c r="H6" s="6">
        <f>'A.2 PRIHODI I RASHODI IF'!D12</f>
        <v>0</v>
      </c>
      <c r="I6" s="6">
        <f>'A.2 PRIHODI I RASHODI IF'!D13+'B.2 RAČUN FINANC IF'!D7</f>
        <v>0</v>
      </c>
      <c r="J6" s="6">
        <f>'A.2 PRIHODI I RASHODI IF'!D15</f>
        <v>2465471.5266849822</v>
      </c>
      <c r="K6" s="6">
        <f>'A.2 PRIHODI I RASHODI IF'!D16</f>
        <v>7043406.2408376066</v>
      </c>
      <c r="L6" s="6">
        <f>'A.2 PRIHODI I RASHODI IF'!D17</f>
        <v>0</v>
      </c>
      <c r="M6" s="6">
        <f>'A.2 PRIHODI I RASHODI IF'!D18</f>
        <v>0</v>
      </c>
      <c r="N6" s="6">
        <f>'A.2 PRIHODI I RASHODI IF'!D19</f>
        <v>0</v>
      </c>
      <c r="O6" s="6">
        <f>'A.2 PRIHODI I RASHODI IF'!D20</f>
        <v>27638198</v>
      </c>
      <c r="P6" s="6">
        <f>'A.2 PRIHODI I RASHODI IF'!D21</f>
        <v>0</v>
      </c>
      <c r="Q6" s="6">
        <f>'A.2 PRIHODI I RASHODI IF'!D22</f>
        <v>5754993</v>
      </c>
      <c r="R6" s="6">
        <f>'A.2 PRIHODI I RASHODI IF'!D24</f>
        <v>62565</v>
      </c>
      <c r="S6" s="6">
        <f>'A.2 PRIHODI I RASHODI IF'!D25</f>
        <v>0</v>
      </c>
      <c r="T6" s="6">
        <f>'A.2 PRIHODI I RASHODI IF'!D27</f>
        <v>0</v>
      </c>
      <c r="U6" s="6">
        <f>'B.2 RAČUN FINANC IF'!D11</f>
        <v>0</v>
      </c>
      <c r="V6" s="6">
        <f>'A.2 PRIHODI I RASHODI IF'!D29</f>
        <v>260291.00000000009</v>
      </c>
      <c r="W6" s="19" t="e">
        <f>'OPĆI DIO'!#REF!</f>
        <v>#REF!</v>
      </c>
    </row>
    <row r="7" spans="1:16384" s="19" customFormat="1" ht="21.75" customHeight="1">
      <c r="A7" s="133">
        <v>2025</v>
      </c>
      <c r="B7" s="81"/>
      <c r="C7" s="23" t="s">
        <v>2942</v>
      </c>
      <c r="D7" s="15">
        <f t="shared" si="0"/>
        <v>0</v>
      </c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</row>
    <row r="8" spans="1:16384" s="19" customFormat="1">
      <c r="A8" s="133">
        <v>2025</v>
      </c>
      <c r="B8" s="33"/>
      <c r="C8" s="34" t="s">
        <v>3013</v>
      </c>
      <c r="D8" s="15">
        <f t="shared" si="0"/>
        <v>84243778.793284088</v>
      </c>
      <c r="E8" s="6">
        <f>+E5+E6+E7</f>
        <v>33827489.000000007</v>
      </c>
      <c r="F8" s="6">
        <f t="shared" ref="F8:S8" si="1">+F5+F6+F7</f>
        <v>4758978</v>
      </c>
      <c r="G8" s="6">
        <f t="shared" si="1"/>
        <v>2432387.0257614977</v>
      </c>
      <c r="H8" s="6">
        <f t="shared" si="1"/>
        <v>0</v>
      </c>
      <c r="I8" s="6">
        <f t="shared" si="1"/>
        <v>0</v>
      </c>
      <c r="J8" s="6">
        <f t="shared" si="1"/>
        <v>2465471.5266849822</v>
      </c>
      <c r="K8" s="6">
        <f t="shared" si="1"/>
        <v>7043406.240837606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27638198</v>
      </c>
      <c r="P8" s="6">
        <f t="shared" si="1"/>
        <v>0</v>
      </c>
      <c r="Q8" s="6">
        <f t="shared" si="1"/>
        <v>5754993</v>
      </c>
      <c r="R8" s="6">
        <f t="shared" si="1"/>
        <v>62565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260291.00000000009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33">
        <v>2025</v>
      </c>
      <c r="B9" s="31"/>
      <c r="C9" s="32" t="s">
        <v>3014</v>
      </c>
      <c r="D9" s="15">
        <f t="shared" si="0"/>
        <v>84243778.713408336</v>
      </c>
      <c r="E9" s="6">
        <f>'A.2 PRIHODI I RASHODI IF'!D33</f>
        <v>33827489.000000015</v>
      </c>
      <c r="F9" s="6">
        <f>'A.2 PRIHODI I RASHODI IF'!D34</f>
        <v>4758978</v>
      </c>
      <c r="G9" s="6">
        <f>'A.2 PRIHODI I RASHODI IF'!D36+'B.2 RAČUN FINANC IF'!D14</f>
        <v>2432387.0257614977</v>
      </c>
      <c r="H9" s="6">
        <f>'A.2 PRIHODI I RASHODI IF'!D38</f>
        <v>0</v>
      </c>
      <c r="I9" s="6">
        <f>'A.2 PRIHODI I RASHODI IF'!D39</f>
        <v>0</v>
      </c>
      <c r="J9" s="6">
        <f>'A.2 PRIHODI I RASHODI IF'!D41</f>
        <v>2465471.5266849822</v>
      </c>
      <c r="K9" s="6">
        <f>'A.2 PRIHODI I RASHODI IF'!D42</f>
        <v>7043406.5</v>
      </c>
      <c r="L9" s="6">
        <f>'A.2 PRIHODI I RASHODI IF'!D43</f>
        <v>0</v>
      </c>
      <c r="M9" s="6">
        <f>'A.2 PRIHODI I RASHODI IF'!D44</f>
        <v>0</v>
      </c>
      <c r="N9" s="6">
        <f>'A.2 PRIHODI I RASHODI IF'!D45</f>
        <v>0</v>
      </c>
      <c r="O9" s="6">
        <f>'A.2 PRIHODI I RASHODI IF'!D46</f>
        <v>27638197.660961833</v>
      </c>
      <c r="P9" s="6">
        <f>'A.2 PRIHODI I RASHODI IF'!D47</f>
        <v>0</v>
      </c>
      <c r="Q9" s="6">
        <f>'A.2 PRIHODI I RASHODI IF'!D48</f>
        <v>5754993</v>
      </c>
      <c r="R9" s="6">
        <f>'A.2 PRIHODI I RASHODI IF'!D50</f>
        <v>62565</v>
      </c>
      <c r="S9" s="6">
        <f>'A.2 PRIHODI I RASHODI IF'!D51</f>
        <v>0</v>
      </c>
      <c r="T9" s="6">
        <f>'A.2 PRIHODI I RASHODI IF'!D53</f>
        <v>0</v>
      </c>
      <c r="U9" s="6">
        <f>'A.2 PRIHODI I RASHODI IF'!D55</f>
        <v>0</v>
      </c>
      <c r="V9" s="6">
        <f>'A.2 PRIHODI I RASHODI IF'!D56</f>
        <v>260291.00000000009</v>
      </c>
      <c r="W9" s="19" t="e">
        <f>'OPĆI DIO'!#REF!</f>
        <v>#REF!</v>
      </c>
    </row>
    <row r="10" spans="1:16384" s="19" customFormat="1" ht="20.25" customHeight="1">
      <c r="A10" s="133">
        <v>2025</v>
      </c>
      <c r="B10" s="117"/>
      <c r="C10" s="117" t="s">
        <v>3703</v>
      </c>
      <c r="D10" s="35">
        <f t="shared" si="0"/>
        <v>7.9875773750245571E-2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-0.25916239339858294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.33903816714882851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32" t="s">
        <v>1177</v>
      </c>
      <c r="B12" s="21" t="s">
        <v>230</v>
      </c>
      <c r="C12" s="253" t="s">
        <v>6630</v>
      </c>
      <c r="D12" s="104" t="s">
        <v>231</v>
      </c>
      <c r="E12" s="82" t="s">
        <v>249</v>
      </c>
      <c r="F12" s="82" t="s">
        <v>240</v>
      </c>
      <c r="G12" s="82" t="s">
        <v>15</v>
      </c>
      <c r="H12" s="82" t="s">
        <v>971</v>
      </c>
      <c r="I12" s="82" t="s">
        <v>16</v>
      </c>
      <c r="J12" s="82" t="s">
        <v>232</v>
      </c>
      <c r="K12" s="82" t="s">
        <v>233</v>
      </c>
      <c r="L12" s="82" t="s">
        <v>972</v>
      </c>
      <c r="M12" s="82" t="s">
        <v>234</v>
      </c>
      <c r="N12" s="82" t="s">
        <v>235</v>
      </c>
      <c r="O12" s="82" t="s">
        <v>236</v>
      </c>
      <c r="P12" s="82" t="s">
        <v>973</v>
      </c>
      <c r="Q12" s="2" t="s">
        <v>4516</v>
      </c>
      <c r="R12" s="82" t="s">
        <v>237</v>
      </c>
      <c r="S12" s="2" t="s">
        <v>238</v>
      </c>
      <c r="T12" s="2" t="s">
        <v>239</v>
      </c>
      <c r="U12" s="227" t="s">
        <v>3699</v>
      </c>
      <c r="V12" s="228" t="s">
        <v>3700</v>
      </c>
      <c r="W12" s="19" t="e">
        <f>'OPĆI DIO'!#REF!</f>
        <v>#REF!</v>
      </c>
    </row>
    <row r="13" spans="1:16384" s="19" customFormat="1" ht="19.5" customHeight="1">
      <c r="A13" s="133">
        <v>2025</v>
      </c>
      <c r="B13" s="22"/>
      <c r="C13" s="23" t="s">
        <v>10</v>
      </c>
      <c r="D13" s="15">
        <f t="shared" ref="D13:D18" si="259">SUM(E13:V13)</f>
        <v>0</v>
      </c>
      <c r="E13" s="202"/>
      <c r="F13" s="202"/>
      <c r="G13" s="246"/>
      <c r="H13" s="202"/>
      <c r="I13" s="202"/>
      <c r="J13" s="202"/>
      <c r="K13" s="202"/>
      <c r="L13" s="202"/>
      <c r="M13" s="202"/>
      <c r="N13" s="202"/>
      <c r="O13" s="202"/>
      <c r="P13" s="202"/>
      <c r="Q13" s="202"/>
      <c r="R13" s="202"/>
      <c r="S13" s="202"/>
      <c r="T13" s="202"/>
      <c r="U13" s="202"/>
      <c r="V13" s="202"/>
      <c r="W13" s="202"/>
    </row>
    <row r="14" spans="1:16384" s="19" customFormat="1">
      <c r="A14" s="133">
        <v>2025</v>
      </c>
      <c r="B14" s="33"/>
      <c r="C14" s="34" t="s">
        <v>3011</v>
      </c>
      <c r="D14" s="15">
        <f t="shared" si="259"/>
        <v>72820621.884337604</v>
      </c>
      <c r="E14" s="6">
        <f>'A.2 PRIHODI I RASHODI IF'!F7</f>
        <v>37220243.940000005</v>
      </c>
      <c r="F14" s="6">
        <f>'A.2 PRIHODI I RASHODI IF'!F8</f>
        <v>2423821.4900000002</v>
      </c>
      <c r="G14" s="6">
        <f>'A.2 PRIHODI I RASHODI IF'!F10</f>
        <v>2861559.7780000004</v>
      </c>
      <c r="H14" s="6">
        <f>'A.2 PRIHODI I RASHODI IF'!F12</f>
        <v>0</v>
      </c>
      <c r="I14" s="6">
        <f>'A.2 PRIHODI I RASHODI IF'!D21+'B.2 RAČUN FINANC IF'!D15</f>
        <v>0</v>
      </c>
      <c r="J14" s="6">
        <f>'A.2 PRIHODI I RASHODI IF'!F15</f>
        <v>3873574.4985000007</v>
      </c>
      <c r="K14" s="6">
        <f>'A.2 PRIHODI I RASHODI IF'!F16</f>
        <v>8603406.2408376075</v>
      </c>
      <c r="L14" s="6">
        <f>'A.2 PRIHODI I RASHODI IF'!D25</f>
        <v>0</v>
      </c>
      <c r="M14" s="6">
        <f>'A.2 PRIHODI I RASHODI IF'!D26</f>
        <v>0</v>
      </c>
      <c r="N14" s="6">
        <f>'A.2 PRIHODI I RASHODI IF'!D27</f>
        <v>0</v>
      </c>
      <c r="O14" s="6">
        <f>'A.2 PRIHODI I RASHODI IF'!F20</f>
        <v>14159815.961000001</v>
      </c>
      <c r="P14" s="6">
        <f>'A.2 PRIHODI I RASHODI IF'!F21</f>
        <v>0</v>
      </c>
      <c r="Q14" s="6">
        <f>'A.2 PRIHODI I RASHODI IF'!F22</f>
        <v>3414229.3380000005</v>
      </c>
      <c r="R14" s="6">
        <f>'A.2 PRIHODI I RASHODI IF'!F24</f>
        <v>259152.88799999995</v>
      </c>
      <c r="S14" s="6">
        <f>'A.2 PRIHODI I RASHODI IF'!F25</f>
        <v>0</v>
      </c>
      <c r="T14" s="6">
        <f>'A.2 PRIHODI I RASHODI IF'!F27</f>
        <v>0</v>
      </c>
      <c r="U14" s="6">
        <f>'B.2 RAČUN FINANC IF'!D19</f>
        <v>0</v>
      </c>
      <c r="V14" s="6">
        <f>'A.2 PRIHODI I RASHODI IF'!F29</f>
        <v>4817.75</v>
      </c>
      <c r="W14" s="19" t="e">
        <f>'OPĆI DIO'!#REF!</f>
        <v>#REF!</v>
      </c>
    </row>
    <row r="15" spans="1:16384" s="19" customFormat="1" ht="21.75" customHeight="1">
      <c r="A15" s="133">
        <v>2025</v>
      </c>
      <c r="B15" s="81"/>
      <c r="C15" s="23" t="s">
        <v>2942</v>
      </c>
      <c r="D15" s="15">
        <f t="shared" si="259"/>
        <v>0</v>
      </c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</row>
    <row r="16" spans="1:16384" s="19" customFormat="1">
      <c r="A16" s="133">
        <v>2025</v>
      </c>
      <c r="B16" s="33"/>
      <c r="C16" s="34" t="s">
        <v>3013</v>
      </c>
      <c r="D16" s="15">
        <f t="shared" si="259"/>
        <v>72820621.884337604</v>
      </c>
      <c r="E16" s="6">
        <f>+E13+E14+E15</f>
        <v>37220243.940000005</v>
      </c>
      <c r="F16" s="6">
        <f t="shared" ref="F16:S16" si="260">+F13+F14+F15</f>
        <v>2423821.4900000002</v>
      </c>
      <c r="G16" s="6">
        <f t="shared" si="260"/>
        <v>2861559.7780000004</v>
      </c>
      <c r="H16" s="6">
        <f t="shared" si="260"/>
        <v>0</v>
      </c>
      <c r="I16" s="6">
        <f t="shared" si="260"/>
        <v>0</v>
      </c>
      <c r="J16" s="6">
        <f t="shared" si="260"/>
        <v>3873574.4985000007</v>
      </c>
      <c r="K16" s="6">
        <f t="shared" si="260"/>
        <v>8603406.2408376075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14159815.961000001</v>
      </c>
      <c r="P16" s="6">
        <f t="shared" si="260"/>
        <v>0</v>
      </c>
      <c r="Q16" s="6">
        <f t="shared" si="260"/>
        <v>3414229.3380000005</v>
      </c>
      <c r="R16" s="6">
        <f t="shared" si="260"/>
        <v>259152.88799999995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4817.75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33">
        <v>2025</v>
      </c>
      <c r="B17" s="31"/>
      <c r="C17" s="32" t="s">
        <v>3014</v>
      </c>
      <c r="D17" s="15">
        <f t="shared" si="259"/>
        <v>74348637.577432767</v>
      </c>
      <c r="E17" s="6">
        <f>'A.2 PRIHODI I RASHODI IF'!F33</f>
        <v>37220243.940000005</v>
      </c>
      <c r="F17" s="6">
        <f>'A.2 PRIHODI I RASHODI IF'!F34</f>
        <v>2818922.5100000002</v>
      </c>
      <c r="G17" s="6">
        <f>'A.2 PRIHODI I RASHODI IF'!F36</f>
        <v>3554612.1594327586</v>
      </c>
      <c r="H17" s="6">
        <f>'A.2 PRIHODI I RASHODI IF'!F38</f>
        <v>0</v>
      </c>
      <c r="I17" s="6">
        <f>'A.2 PRIHODI I RASHODI IF'!D47</f>
        <v>0</v>
      </c>
      <c r="J17" s="6">
        <f>'A.2 PRIHODI I RASHODI IF'!F41</f>
        <v>2061398.2515000009</v>
      </c>
      <c r="K17" s="6">
        <f>'A.2 PRIHODI I RASHODI IF'!F42</f>
        <v>7043406.5</v>
      </c>
      <c r="L17" s="6">
        <f>'A.2 PRIHODI I RASHODI IF'!D51</f>
        <v>0</v>
      </c>
      <c r="M17" s="6">
        <f>'A.2 PRIHODI I RASHODI IF'!D52</f>
        <v>0</v>
      </c>
      <c r="N17" s="6">
        <f>'A.2 PRIHODI I RASHODI IF'!D53</f>
        <v>0</v>
      </c>
      <c r="O17" s="6">
        <f>'A.2 PRIHODI I RASHODI IF'!F46</f>
        <v>16490133.613999994</v>
      </c>
      <c r="P17" s="6">
        <f>'A.2 PRIHODI I RASHODI IF'!D55</f>
        <v>0</v>
      </c>
      <c r="Q17" s="6">
        <f>'A.2 PRIHODI I RASHODI IF'!F48</f>
        <v>4876903.0264999988</v>
      </c>
      <c r="R17" s="6">
        <f>'A.2 PRIHODI I RASHODI IF'!F50</f>
        <v>280488.40600000008</v>
      </c>
      <c r="S17" s="6">
        <f>'A.2 PRIHODI I RASHODI IF'!D59</f>
        <v>0</v>
      </c>
      <c r="T17" s="6">
        <f>'A.2 PRIHODI I RASHODI IF'!D61</f>
        <v>0</v>
      </c>
      <c r="U17" s="6">
        <f>'A.2 PRIHODI I RASHODI IF'!D63</f>
        <v>0</v>
      </c>
      <c r="V17" s="6">
        <f>'A.2 PRIHODI I RASHODI IF'!F56</f>
        <v>2529.17</v>
      </c>
      <c r="W17" s="19" t="e">
        <f>'OPĆI DIO'!#REF!</f>
        <v>#REF!</v>
      </c>
    </row>
    <row r="18" spans="1:23" s="19" customFormat="1" ht="20.25" customHeight="1">
      <c r="A18" s="133">
        <v>2025</v>
      </c>
      <c r="B18" s="117"/>
      <c r="C18" s="117" t="s">
        <v>3703</v>
      </c>
      <c r="D18" s="35">
        <f t="shared" si="259"/>
        <v>-1528015.693095143</v>
      </c>
      <c r="E18" s="35">
        <f>+E16-E17</f>
        <v>0</v>
      </c>
      <c r="F18" s="35">
        <f t="shared" ref="F18" si="517">+F16-F17</f>
        <v>-395101.02</v>
      </c>
      <c r="G18" s="35">
        <f>+G16-G17</f>
        <v>-693052.38143275818</v>
      </c>
      <c r="H18" s="35">
        <f t="shared" ref="H18:I18" si="518">+H16-H17</f>
        <v>0</v>
      </c>
      <c r="I18" s="35">
        <f t="shared" si="518"/>
        <v>0</v>
      </c>
      <c r="J18" s="35">
        <f>+J16-J17</f>
        <v>1812176.2469999997</v>
      </c>
      <c r="K18" s="35">
        <f t="shared" ref="K18:T18" si="519">+K16-K17</f>
        <v>1559999.7408376075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-2330317.6529999934</v>
      </c>
      <c r="P18" s="35">
        <f t="shared" si="519"/>
        <v>0</v>
      </c>
      <c r="Q18" s="35">
        <f t="shared" si="519"/>
        <v>-1462673.6884999983</v>
      </c>
      <c r="R18" s="35">
        <f t="shared" si="519"/>
        <v>-21335.518000000127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2288.58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43"/>
  <sheetViews>
    <sheetView showGridLines="0" zoomScaleNormal="100" workbookViewId="0">
      <selection activeCell="A23" sqref="A23:XFD23"/>
    </sheetView>
  </sheetViews>
  <sheetFormatPr defaultColWidth="0" defaultRowHeight="15" zeroHeight="1"/>
  <cols>
    <col min="1" max="1" width="3.28515625" style="168" customWidth="1"/>
    <col min="2" max="2" width="8.42578125" style="168" bestFit="1" customWidth="1"/>
    <col min="3" max="3" width="37.85546875" style="168" customWidth="1"/>
    <col min="4" max="4" width="16.42578125" style="168" customWidth="1"/>
    <col min="5" max="7" width="15.42578125" style="168" customWidth="1"/>
    <col min="8" max="12" width="17.5703125" style="168" hidden="1" customWidth="1"/>
    <col min="13" max="16384" width="9.140625" style="168" hidden="1"/>
  </cols>
  <sheetData>
    <row r="1" spans="1:9" s="157" customFormat="1" ht="9.9499999999999993" customHeight="1">
      <c r="A1" s="160"/>
      <c r="B1" s="160"/>
      <c r="C1" s="160"/>
      <c r="D1" s="160"/>
      <c r="E1" s="160"/>
      <c r="F1" s="160"/>
      <c r="G1" s="160"/>
      <c r="H1" s="160"/>
      <c r="I1" s="160"/>
    </row>
    <row r="2" spans="1:9" s="157" customFormat="1" ht="18.75">
      <c r="A2" s="348" t="s">
        <v>2863</v>
      </c>
      <c r="B2" s="348"/>
      <c r="C2" s="348"/>
      <c r="D2" s="348"/>
      <c r="E2" s="348"/>
      <c r="F2" s="348"/>
      <c r="G2" s="348"/>
      <c r="H2" s="161"/>
      <c r="I2" s="161"/>
    </row>
    <row r="3" spans="1:9" s="157" customFormat="1" ht="5.45" customHeight="1">
      <c r="A3" s="191"/>
      <c r="B3" s="191"/>
      <c r="C3" s="191"/>
      <c r="D3" s="290"/>
      <c r="E3" s="191"/>
      <c r="F3" s="191"/>
      <c r="G3" s="191"/>
      <c r="H3" s="161"/>
      <c r="I3" s="161"/>
    </row>
    <row r="4" spans="1:9" s="157" customFormat="1" ht="18.75">
      <c r="A4" s="348" t="s">
        <v>2864</v>
      </c>
      <c r="B4" s="348"/>
      <c r="C4" s="348"/>
      <c r="D4" s="348"/>
      <c r="E4" s="348"/>
      <c r="F4" s="348"/>
      <c r="G4" s="348"/>
      <c r="H4" s="158"/>
      <c r="I4" s="158"/>
    </row>
    <row r="5" spans="1:9" s="157" customFormat="1" ht="3.95" customHeight="1">
      <c r="A5" s="191"/>
      <c r="B5" s="191"/>
      <c r="C5" s="191"/>
      <c r="D5" s="290"/>
      <c r="E5" s="191"/>
      <c r="F5" s="191"/>
      <c r="G5" s="191"/>
      <c r="H5" s="161"/>
      <c r="I5" s="161"/>
    </row>
    <row r="6" spans="1:9" s="157" customFormat="1" ht="18.75">
      <c r="A6" s="348" t="s">
        <v>3651</v>
      </c>
      <c r="B6" s="348"/>
      <c r="C6" s="348"/>
      <c r="D6" s="348"/>
      <c r="E6" s="348"/>
      <c r="F6" s="348"/>
      <c r="G6" s="348"/>
      <c r="H6" s="159"/>
      <c r="I6" s="159"/>
    </row>
    <row r="7" spans="1:9" ht="4.5" customHeight="1" thickBot="1">
      <c r="A7" s="162"/>
      <c r="B7" s="162"/>
      <c r="C7" s="162"/>
      <c r="D7" s="162"/>
      <c r="E7" s="162"/>
      <c r="F7" s="162"/>
      <c r="G7" s="162"/>
      <c r="H7" s="169"/>
      <c r="I7" s="169"/>
    </row>
    <row r="8" spans="1:9" ht="30">
      <c r="A8" s="349" t="s">
        <v>3652</v>
      </c>
      <c r="B8" s="350"/>
      <c r="C8" s="351"/>
      <c r="D8" s="291" t="s">
        <v>6671</v>
      </c>
      <c r="E8" s="257" t="s">
        <v>6669</v>
      </c>
      <c r="F8" s="257" t="s">
        <v>6625</v>
      </c>
      <c r="G8" s="258" t="s">
        <v>6670</v>
      </c>
    </row>
    <row r="9" spans="1:9">
      <c r="A9" s="345">
        <v>1</v>
      </c>
      <c r="B9" s="346"/>
      <c r="C9" s="347"/>
      <c r="D9" s="289">
        <v>2</v>
      </c>
      <c r="E9" s="164">
        <v>3</v>
      </c>
      <c r="F9" s="164">
        <v>4</v>
      </c>
      <c r="G9" s="259">
        <v>5</v>
      </c>
    </row>
    <row r="10" spans="1:9" s="188" customFormat="1">
      <c r="A10" s="260"/>
      <c r="B10" s="189"/>
      <c r="C10" s="189" t="s">
        <v>2943</v>
      </c>
      <c r="D10" s="190">
        <f>+D11+D19</f>
        <v>53246608.793870911</v>
      </c>
      <c r="E10" s="190">
        <f>+E11+E19</f>
        <v>84243778.793284088</v>
      </c>
      <c r="F10" s="190">
        <f>+F11+F19</f>
        <v>-11423158.114406012</v>
      </c>
      <c r="G10" s="261">
        <f>+G11+G19</f>
        <v>72820621.884337619</v>
      </c>
      <c r="H10" s="188" t="e">
        <f>'OPĆI DIO'!#REF!</f>
        <v>#REF!</v>
      </c>
    </row>
    <row r="11" spans="1:9">
      <c r="A11" s="262">
        <v>6</v>
      </c>
      <c r="B11" s="165"/>
      <c r="C11" s="165" t="s">
        <v>3653</v>
      </c>
      <c r="D11" s="183">
        <f>SUM(D12:D18)</f>
        <v>53246608.793870911</v>
      </c>
      <c r="E11" s="183">
        <f>SUM(E12:E18)</f>
        <v>84243778.793284088</v>
      </c>
      <c r="F11" s="183">
        <f>SUM(F12:F18)</f>
        <v>-11423158.114406012</v>
      </c>
      <c r="G11" s="263">
        <f>SUM(G12:G18)</f>
        <v>72820621.884337619</v>
      </c>
      <c r="H11" s="188" t="e">
        <f>'OPĆI DIO'!#REF!</f>
        <v>#REF!</v>
      </c>
    </row>
    <row r="12" spans="1:9">
      <c r="A12" s="262"/>
      <c r="B12" s="166" t="s">
        <v>2867</v>
      </c>
      <c r="C12" s="166" t="s">
        <v>2866</v>
      </c>
      <c r="D12" s="205">
        <v>0</v>
      </c>
      <c r="E12" s="205">
        <f>SUMIF('Unos prihoda i primitaka'!$M$3:$M$501,$B12,'Unos prihoda i primitaka'!H$3:H$501)</f>
        <v>0</v>
      </c>
      <c r="F12" s="205">
        <f>SUMIF('Unos prihoda i primitaka'!$M$3:$M$501,$B12,'Unos prihoda i primitaka'!I$3:I$501)</f>
        <v>0</v>
      </c>
      <c r="G12" s="264">
        <f>SUMIF('Unos prihoda i primitaka'!$M$3:$M$501,$B12,'Unos prihoda i primitaka'!J$3:J$501)</f>
        <v>0</v>
      </c>
      <c r="H12" s="188" t="e">
        <f>'OPĆI DIO'!#REF!</f>
        <v>#REF!</v>
      </c>
    </row>
    <row r="13" spans="1:9" ht="30">
      <c r="A13" s="262"/>
      <c r="B13" s="166" t="s">
        <v>2869</v>
      </c>
      <c r="C13" s="166" t="s">
        <v>2868</v>
      </c>
      <c r="D13" s="205">
        <v>7779557.7681094045</v>
      </c>
      <c r="E13" s="205">
        <f>SUMIF('Unos prihoda i primitaka'!$M$3:$M$501,$B13,'Unos prihoda i primitaka'!H$3:H$501)</f>
        <v>9508877.7675225902</v>
      </c>
      <c r="F13" s="205">
        <f>SUMIF('Unos prihoda i primitaka'!$M$3:$M$501,$B13,'Unos prihoda i primitaka'!I$3:I$501)</f>
        <v>2968101.7405939819</v>
      </c>
      <c r="G13" s="264">
        <f>SUMIF('Unos prihoda i primitaka'!$M$3:$M$501,$B13,'Unos prihoda i primitaka'!J$3:J$501)</f>
        <v>12476980.739337608</v>
      </c>
      <c r="H13" s="188" t="e">
        <f>'OPĆI DIO'!#REF!</f>
        <v>#REF!</v>
      </c>
    </row>
    <row r="14" spans="1:9">
      <c r="A14" s="262"/>
      <c r="B14" s="166" t="s">
        <v>2871</v>
      </c>
      <c r="C14" s="166" t="s">
        <v>2870</v>
      </c>
      <c r="D14" s="205">
        <v>0</v>
      </c>
      <c r="E14" s="205">
        <f>SUMIF('Unos prihoda i primitaka'!$M$3:$M$501,$B14,'Unos prihoda i primitaka'!H$3:H$501)</f>
        <v>0</v>
      </c>
      <c r="F14" s="205">
        <f>SUMIF('Unos prihoda i primitaka'!$M$3:$M$501,$B14,'Unos prihoda i primitaka'!I$3:I$501)</f>
        <v>0</v>
      </c>
      <c r="G14" s="264">
        <f>SUMIF('Unos prihoda i primitaka'!$M$3:$M$501,$B14,'Unos prihoda i primitaka'!J$3:J$501)</f>
        <v>0</v>
      </c>
      <c r="H14" s="188" t="e">
        <f>'OPĆI DIO'!#REF!</f>
        <v>#REF!</v>
      </c>
    </row>
    <row r="15" spans="1:9" ht="45">
      <c r="A15" s="262"/>
      <c r="B15" s="166" t="s">
        <v>2872</v>
      </c>
      <c r="C15" s="166" t="s">
        <v>2873</v>
      </c>
      <c r="D15" s="205">
        <v>0</v>
      </c>
      <c r="E15" s="205">
        <f>SUMIF('Unos prihoda i primitaka'!$M$3:$M$501,$B15,'Unos prihoda i primitaka'!H$3:H$501)</f>
        <v>0</v>
      </c>
      <c r="F15" s="205">
        <f>SUMIF('Unos prihoda i primitaka'!$M$3:$M$501,$B15,'Unos prihoda i primitaka'!I$3:I$501)</f>
        <v>0</v>
      </c>
      <c r="G15" s="264">
        <f>SUMIF('Unos prihoda i primitaka'!$M$3:$M$501,$B15,'Unos prihoda i primitaka'!J$3:J$501)</f>
        <v>0</v>
      </c>
      <c r="H15" s="188" t="e">
        <f>'OPĆI DIO'!#REF!</f>
        <v>#REF!</v>
      </c>
    </row>
    <row r="16" spans="1:9" ht="30">
      <c r="A16" s="262"/>
      <c r="B16" s="166" t="s">
        <v>2875</v>
      </c>
      <c r="C16" s="166" t="s">
        <v>2874</v>
      </c>
      <c r="D16" s="205">
        <v>2494952.0257614977</v>
      </c>
      <c r="E16" s="205">
        <f>SUMIF('Unos prihoda i primitaka'!$M$3:$M$501,$B16,'Unos prihoda i primitaka'!H$3:H$501)</f>
        <v>2494952.0257614977</v>
      </c>
      <c r="F16" s="205">
        <f>SUMIF('Unos prihoda i primitaka'!$M$3:$M$501,$B16,'Unos prihoda i primitaka'!I$3:I$501)</f>
        <v>625760.66600000032</v>
      </c>
      <c r="G16" s="264">
        <f>SUMIF('Unos prihoda i primitaka'!$M$3:$M$501,$B16,'Unos prihoda i primitaka'!J$3:J$501)</f>
        <v>3120712.6660000002</v>
      </c>
      <c r="H16" s="188" t="e">
        <f>'OPĆI DIO'!#REF!</f>
        <v>#REF!</v>
      </c>
    </row>
    <row r="17" spans="1:8" ht="30">
      <c r="A17" s="262"/>
      <c r="B17" s="166" t="s">
        <v>2878</v>
      </c>
      <c r="C17" s="166" t="s">
        <v>2884</v>
      </c>
      <c r="D17" s="205">
        <v>42972099.000000007</v>
      </c>
      <c r="E17" s="205">
        <f>SUMIF('Unos prihoda i primitaka'!$M$3:$M$501,$B17,'Unos prihoda i primitaka'!H$3:H$501)</f>
        <v>72239949</v>
      </c>
      <c r="F17" s="205">
        <f>SUMIF('Unos prihoda i primitaka'!$M$3:$M$501,$B17,'Unos prihoda i primitaka'!I$3:I$501)</f>
        <v>-15017020.520999994</v>
      </c>
      <c r="G17" s="264">
        <f>SUMIF('Unos prihoda i primitaka'!$M$3:$M$501,$B17,'Unos prihoda i primitaka'!J$3:J$501)</f>
        <v>57222928.47900001</v>
      </c>
      <c r="H17" s="188" t="e">
        <f>'OPĆI DIO'!#REF!</f>
        <v>#REF!</v>
      </c>
    </row>
    <row r="18" spans="1:8">
      <c r="A18" s="262"/>
      <c r="B18" s="166" t="s">
        <v>2877</v>
      </c>
      <c r="C18" s="166" t="s">
        <v>2876</v>
      </c>
      <c r="D18" s="295">
        <v>0</v>
      </c>
      <c r="E18" s="205">
        <f>SUMIF('Unos prihoda i primitaka'!$M$3:$M$501,$B18,'Unos prihoda i primitaka'!H$3:H$501)</f>
        <v>0</v>
      </c>
      <c r="F18" s="205">
        <f>SUMIF('Unos prihoda i primitaka'!$M$3:$M$501,$B18,'Unos prihoda i primitaka'!I$3:I$501)</f>
        <v>0</v>
      </c>
      <c r="G18" s="264">
        <f>SUMIF('Unos prihoda i primitaka'!$M$3:$M$501,$B18,'Unos prihoda i primitaka'!J$3:J$501)</f>
        <v>0</v>
      </c>
      <c r="H18" s="188" t="e">
        <f>'OPĆI DIO'!#REF!</f>
        <v>#REF!</v>
      </c>
    </row>
    <row r="19" spans="1:8" s="188" customFormat="1" ht="30">
      <c r="A19" s="265">
        <v>7</v>
      </c>
      <c r="B19" s="185"/>
      <c r="C19" s="186" t="s">
        <v>3654</v>
      </c>
      <c r="D19" s="187">
        <f>+D20+D21</f>
        <v>0</v>
      </c>
      <c r="E19" s="187">
        <f>+E20+E21</f>
        <v>0</v>
      </c>
      <c r="F19" s="187">
        <f>+F20+F21</f>
        <v>0</v>
      </c>
      <c r="G19" s="266">
        <f>+G20+G21</f>
        <v>0</v>
      </c>
      <c r="H19" s="188" t="e">
        <f>'OPĆI DIO'!#REF!</f>
        <v>#REF!</v>
      </c>
    </row>
    <row r="20" spans="1:8" ht="30">
      <c r="A20" s="267"/>
      <c r="B20" s="167" t="s">
        <v>2879</v>
      </c>
      <c r="C20" s="166" t="s">
        <v>2880</v>
      </c>
      <c r="D20" s="295">
        <v>0</v>
      </c>
      <c r="E20" s="205">
        <f>SUMIF('Unos prihoda i primitaka'!$M$3:$M$501,$B20,'Unos prihoda i primitaka'!H$3:H$501)</f>
        <v>0</v>
      </c>
      <c r="F20" s="205">
        <f>SUMIF('Unos prihoda i primitaka'!$M$3:$M$501,$B20,'Unos prihoda i primitaka'!I$3:I$501)</f>
        <v>0</v>
      </c>
      <c r="G20" s="264">
        <f>SUMIF('Unos prihoda i primitaka'!$M$3:$M$501,$B20,'Unos prihoda i primitaka'!J$3:J$501)</f>
        <v>0</v>
      </c>
      <c r="H20" s="188" t="e">
        <f>'OPĆI DIO'!#REF!</f>
        <v>#REF!</v>
      </c>
    </row>
    <row r="21" spans="1:8" ht="30">
      <c r="A21" s="267"/>
      <c r="B21" s="167" t="s">
        <v>2881</v>
      </c>
      <c r="C21" s="166" t="s">
        <v>2882</v>
      </c>
      <c r="D21" s="295">
        <v>0</v>
      </c>
      <c r="E21" s="205">
        <f>SUMIF('Unos prihoda i primitaka'!$M$3:$M$501,$B21,'Unos prihoda i primitaka'!H$3:H$501)</f>
        <v>0</v>
      </c>
      <c r="F21" s="205">
        <f>SUMIF('Unos prihoda i primitaka'!$M$3:$M$501,$B21,'Unos prihoda i primitaka'!I$3:I$501)</f>
        <v>0</v>
      </c>
      <c r="G21" s="264">
        <f>SUMIF('Unos prihoda i primitaka'!$M$3:$M$501,$B21,'Unos prihoda i primitaka'!J$3:J$501)</f>
        <v>0</v>
      </c>
      <c r="H21" s="188" t="e">
        <f>'OPĆI DIO'!#REF!</f>
        <v>#REF!</v>
      </c>
    </row>
    <row r="22" spans="1:8" ht="5.45" customHeight="1">
      <c r="A22" s="268"/>
      <c r="B22" s="269"/>
      <c r="C22" s="269"/>
      <c r="D22" s="269"/>
      <c r="E22" s="269"/>
      <c r="F22" s="269"/>
      <c r="G22" s="270"/>
    </row>
    <row r="23" spans="1:8" ht="9" customHeight="1">
      <c r="A23" s="268"/>
      <c r="B23" s="269"/>
      <c r="C23" s="269"/>
      <c r="D23" s="269"/>
      <c r="E23" s="269"/>
      <c r="F23" s="269"/>
      <c r="G23" s="270"/>
    </row>
    <row r="24" spans="1:8" ht="30">
      <c r="A24" s="352" t="s">
        <v>3652</v>
      </c>
      <c r="B24" s="353"/>
      <c r="C24" s="354"/>
      <c r="D24" s="292" t="s">
        <v>6671</v>
      </c>
      <c r="E24" s="163" t="s">
        <v>6669</v>
      </c>
      <c r="F24" s="163" t="s">
        <v>6625</v>
      </c>
      <c r="G24" s="271" t="s">
        <v>6670</v>
      </c>
    </row>
    <row r="25" spans="1:8">
      <c r="A25" s="345">
        <v>1</v>
      </c>
      <c r="B25" s="346"/>
      <c r="C25" s="347"/>
      <c r="D25" s="289">
        <v>2</v>
      </c>
      <c r="E25" s="164">
        <v>3</v>
      </c>
      <c r="F25" s="164">
        <v>4</v>
      </c>
      <c r="G25" s="259">
        <v>5</v>
      </c>
    </row>
    <row r="26" spans="1:8" s="188" customFormat="1">
      <c r="A26" s="260"/>
      <c r="B26" s="189"/>
      <c r="C26" s="189" t="s">
        <v>248</v>
      </c>
      <c r="D26" s="204">
        <f>+D27+D35</f>
        <v>53246608.615534224</v>
      </c>
      <c r="E26" s="204">
        <f>+E27+E35</f>
        <v>84243778.713408321</v>
      </c>
      <c r="F26" s="204">
        <f>+F27+F35</f>
        <v>-9895141.5109755639</v>
      </c>
      <c r="G26" s="272">
        <f>+G27+G35</f>
        <v>74348637.577432781</v>
      </c>
      <c r="H26" s="188" t="e">
        <f>'OPĆI DIO'!#REF!</f>
        <v>#REF!</v>
      </c>
    </row>
    <row r="27" spans="1:8">
      <c r="A27" s="262">
        <v>3</v>
      </c>
      <c r="B27" s="165"/>
      <c r="C27" s="165" t="s">
        <v>3655</v>
      </c>
      <c r="D27" s="182">
        <f>SUM(D28:D34)</f>
        <v>43664521.826554574</v>
      </c>
      <c r="E27" s="182">
        <f>SUM(E28:E34)</f>
        <v>47174887.276632518</v>
      </c>
      <c r="F27" s="182">
        <f>SUM(F28:F34)</f>
        <v>2796390.5145472041</v>
      </c>
      <c r="G27" s="273">
        <f>SUM(G28:G34)</f>
        <v>49971276.086067647</v>
      </c>
      <c r="H27" s="188" t="e">
        <f>'OPĆI DIO'!#REF!</f>
        <v>#REF!</v>
      </c>
    </row>
    <row r="28" spans="1:8">
      <c r="A28" s="262"/>
      <c r="B28" s="166">
        <v>31</v>
      </c>
      <c r="C28" s="166" t="s">
        <v>194</v>
      </c>
      <c r="D28" s="296">
        <v>34475399.121802591</v>
      </c>
      <c r="E28" s="206">
        <f>SUMIF('Unos rashoda i izdataka'!$Q$3:$Q$501,$B28,'Unos rashoda i izdataka'!K$3:K$501)+SUMIF('Unos rashoda P4'!$T$3:$T$501,$B28,'Unos rashoda P4'!I$3:I$501)</f>
        <v>37072443.777844794</v>
      </c>
      <c r="F28" s="206">
        <f>SUMIF('Unos rashoda i izdataka'!$Q$3:$Q$501,$B28,'Unos rashoda i izdataka'!L$3:L$501)+SUMIF('Unos rashoda P4'!$T$3:$T$501,$B28,'Unos rashoda P4'!J$3:J$501)</f>
        <v>3196337.6424464313</v>
      </c>
      <c r="G28" s="274">
        <f>SUMIF('Unos rashoda i izdataka'!$Q$3:$Q$501,$B28,'Unos rashoda i izdataka'!M$3:M$501)+SUMIF('Unos rashoda P4'!$T$3:$T$501,$B28,'Unos rashoda P4'!K$3:K$501)</f>
        <v>40268781.28627976</v>
      </c>
      <c r="H28" s="188" t="e">
        <f>'OPĆI DIO'!#REF!</f>
        <v>#REF!</v>
      </c>
    </row>
    <row r="29" spans="1:8">
      <c r="A29" s="275"/>
      <c r="B29" s="167">
        <v>32</v>
      </c>
      <c r="C29" s="173" t="s">
        <v>195</v>
      </c>
      <c r="D29" s="297">
        <v>7612971.8445828538</v>
      </c>
      <c r="E29" s="206">
        <f>SUMIF('Unos rashoda i izdataka'!$Q$3:$Q$501,$B29,'Unos rashoda i izdataka'!K$3:K$501)+SUMIF('Unos rashoda P4'!$T$3:$T$501,$B29,'Unos rashoda P4'!I$3:I$501)</f>
        <v>9370733.5892764255</v>
      </c>
      <c r="F29" s="206">
        <f>SUMIF('Unos rashoda i izdataka'!$Q$3:$Q$501,$B29,'Unos rashoda i izdataka'!L$3:L$501)+SUMIF('Unos rashoda P4'!$T$3:$T$501,$B29,'Unos rashoda P4'!J$3:J$501)</f>
        <v>-332903.65218146949</v>
      </c>
      <c r="G29" s="274">
        <f>SUMIF('Unos rashoda i izdataka'!$Q$3:$Q$501,$B29,'Unos rashoda i izdataka'!M$3:M$501)+SUMIF('Unos rashoda P4'!$T$3:$T$501,$B29,'Unos rashoda P4'!K$3:K$501)</f>
        <v>9037828.3659943417</v>
      </c>
      <c r="H29" s="188" t="e">
        <f>'OPĆI DIO'!#REF!</f>
        <v>#REF!</v>
      </c>
    </row>
    <row r="30" spans="1:8">
      <c r="A30" s="275"/>
      <c r="B30" s="167">
        <v>34</v>
      </c>
      <c r="C30" s="173" t="s">
        <v>196</v>
      </c>
      <c r="D30" s="297">
        <v>4969.3986418328877</v>
      </c>
      <c r="E30" s="206">
        <f>SUMIF('Unos rashoda i izdataka'!$Q$3:$Q$501,$B30,'Unos rashoda i izdataka'!K$3:K$501)+SUMIF('Unos rashoda P4'!$T$3:$T$501,$B30,'Unos rashoda P4'!I$3:I$501)</f>
        <v>5395.4021445663566</v>
      </c>
      <c r="F30" s="206">
        <f>SUMIF('Unos rashoda i izdataka'!$Q$3:$Q$501,$B30,'Unos rashoda i izdataka'!L$3:L$501)+SUMIF('Unos rashoda P4'!$T$3:$T$501,$B30,'Unos rashoda P4'!J$3:J$501)</f>
        <v>167.5867504315645</v>
      </c>
      <c r="G30" s="274">
        <f>SUMIF('Unos rashoda i izdataka'!$Q$3:$Q$501,$B30,'Unos rashoda i izdataka'!M$3:M$501)+SUMIF('Unos rashoda P4'!$T$3:$T$501,$B30,'Unos rashoda P4'!K$3:K$501)</f>
        <v>5562.9888949979213</v>
      </c>
      <c r="H30" s="188" t="e">
        <f>'OPĆI DIO'!#REF!</f>
        <v>#REF!</v>
      </c>
    </row>
    <row r="31" spans="1:8">
      <c r="A31" s="275"/>
      <c r="B31" s="167">
        <v>35</v>
      </c>
      <c r="C31" s="173" t="s">
        <v>241</v>
      </c>
      <c r="D31" s="297">
        <v>0</v>
      </c>
      <c r="E31" s="206">
        <f>SUMIF('Unos rashoda i izdataka'!$Q$3:$Q$501,$B31,'Unos rashoda i izdataka'!K$3:K$501)+SUMIF('Unos rashoda P4'!$T$3:$T$501,$B31,'Unos rashoda P4'!I$3:I$501)</f>
        <v>0</v>
      </c>
      <c r="F31" s="206">
        <f>SUMIF('Unos rashoda i izdataka'!$Q$3:$Q$501,$B31,'Unos rashoda i izdataka'!L$3:L$501)+SUMIF('Unos rashoda P4'!$T$3:$T$501,$B31,'Unos rashoda P4'!J$3:J$501)</f>
        <v>0</v>
      </c>
      <c r="G31" s="274">
        <f>SUMIF('Unos rashoda i izdataka'!$Q$3:$Q$501,$B31,'Unos rashoda i izdataka'!M$3:M$501)+SUMIF('Unos rashoda P4'!$T$3:$T$501,$B31,'Unos rashoda P4'!K$3:K$501)</f>
        <v>0</v>
      </c>
      <c r="H31" s="188" t="e">
        <f>'OPĆI DIO'!#REF!</f>
        <v>#REF!</v>
      </c>
    </row>
    <row r="32" spans="1:8" ht="30">
      <c r="A32" s="275"/>
      <c r="B32" s="167">
        <v>36</v>
      </c>
      <c r="C32" s="173" t="s">
        <v>197</v>
      </c>
      <c r="D32" s="297">
        <v>544447.5</v>
      </c>
      <c r="E32" s="206">
        <f>SUMIF('Unos rashoda i izdataka'!$Q$3:$Q$501,$B32,'Unos rashoda i izdataka'!K$3:K$501)+SUMIF('Unos rashoda P4'!$T$3:$T$501,$B32,'Unos rashoda P4'!I$3:I$501)</f>
        <v>544447.5</v>
      </c>
      <c r="F32" s="206">
        <f>SUMIF('Unos rashoda i izdataka'!$Q$3:$Q$501,$B32,'Unos rashoda i izdataka'!L$3:L$501)+SUMIF('Unos rashoda P4'!$T$3:$T$501,$B32,'Unos rashoda P4'!J$3:J$501)</f>
        <v>-66860.375388550339</v>
      </c>
      <c r="G32" s="274">
        <f>SUMIF('Unos rashoda i izdataka'!$Q$3:$Q$501,$B32,'Unos rashoda i izdataka'!M$3:M$501)+SUMIF('Unos rashoda P4'!$T$3:$T$501,$B32,'Unos rashoda P4'!K$3:K$501)</f>
        <v>477587.12461144966</v>
      </c>
      <c r="H32" s="188" t="e">
        <f>'OPĆI DIO'!#REF!</f>
        <v>#REF!</v>
      </c>
    </row>
    <row r="33" spans="1:8" ht="30">
      <c r="A33" s="275"/>
      <c r="B33" s="167">
        <v>37</v>
      </c>
      <c r="C33" s="173" t="s">
        <v>242</v>
      </c>
      <c r="D33" s="297">
        <v>1026733.9615272968</v>
      </c>
      <c r="E33" s="206">
        <f>SUMIF('Unos rashoda i izdataka'!$Q$3:$Q$501,$B33,'Unos rashoda i izdataka'!K$3:K$501)+SUMIF('Unos rashoda P4'!$T$3:$T$501,$B33,'Unos rashoda P4'!I$3:I$501)</f>
        <v>181867.00736673211</v>
      </c>
      <c r="F33" s="206">
        <f>SUMIF('Unos rashoda i izdataka'!$Q$3:$Q$501,$B33,'Unos rashoda i izdataka'!L$3:L$501)+SUMIF('Unos rashoda P4'!$T$3:$T$501,$B33,'Unos rashoda P4'!J$3:J$501)</f>
        <v>-350.68707963873499</v>
      </c>
      <c r="G33" s="274">
        <f>SUMIF('Unos rashoda i izdataka'!$Q$3:$Q$501,$B33,'Unos rashoda i izdataka'!M$3:M$501)+SUMIF('Unos rashoda P4'!$T$3:$T$501,$B33,'Unos rashoda P4'!K$3:K$501)</f>
        <v>181516.3202870934</v>
      </c>
      <c r="H33" s="188" t="e">
        <f>'OPĆI DIO'!#REF!</f>
        <v>#REF!</v>
      </c>
    </row>
    <row r="34" spans="1:8" ht="30">
      <c r="A34" s="275"/>
      <c r="B34" s="167">
        <v>38</v>
      </c>
      <c r="C34" s="173" t="s">
        <v>6604</v>
      </c>
      <c r="D34" s="206">
        <v>0</v>
      </c>
      <c r="E34" s="206">
        <f>SUMIF('Unos rashoda i izdataka'!$Q$3:$Q$501,$B34,'Unos rashoda i izdataka'!K$3:K$501)+SUMIF('Unos rashoda P4'!$T$3:$T$501,$B34,'Unos rashoda P4'!I$3:I$501)</f>
        <v>0</v>
      </c>
      <c r="F34" s="206">
        <f>SUMIF('Unos rashoda i izdataka'!$Q$3:$Q$501,$B34,'Unos rashoda i izdataka'!L$3:L$501)+SUMIF('Unos rashoda P4'!$T$3:$T$501,$B34,'Unos rashoda P4'!J$3:J$501)</f>
        <v>0</v>
      </c>
      <c r="G34" s="274">
        <f>SUMIF('Unos rashoda i izdataka'!$Q$3:$Q$501,$B34,'Unos rashoda i izdataka'!M$3:M$501)+SUMIF('Unos rashoda P4'!$T$3:$T$501,$B34,'Unos rashoda P4'!K$3:K$501)</f>
        <v>0</v>
      </c>
      <c r="H34" s="188" t="e">
        <f>'OPĆI DIO'!#REF!</f>
        <v>#REF!</v>
      </c>
    </row>
    <row r="35" spans="1:8" ht="30">
      <c r="A35" s="276">
        <v>4</v>
      </c>
      <c r="B35" s="170"/>
      <c r="C35" s="171" t="s">
        <v>3656</v>
      </c>
      <c r="D35" s="182">
        <f>SUM(D36:D40)</f>
        <v>9582086.7889796514</v>
      </c>
      <c r="E35" s="182">
        <f>SUM(E36:E40)</f>
        <v>37068891.436775804</v>
      </c>
      <c r="F35" s="182">
        <f>SUM(F36:F40)</f>
        <v>-12691532.025522768</v>
      </c>
      <c r="G35" s="273">
        <f>SUM(G36:G40)</f>
        <v>24377361.491365135</v>
      </c>
      <c r="H35" s="188" t="e">
        <f>'OPĆI DIO'!#REF!</f>
        <v>#REF!</v>
      </c>
    </row>
    <row r="36" spans="1:8" ht="30">
      <c r="A36" s="277"/>
      <c r="B36" s="166">
        <v>41</v>
      </c>
      <c r="C36" s="172" t="s">
        <v>243</v>
      </c>
      <c r="D36" s="206">
        <v>0</v>
      </c>
      <c r="E36" s="206">
        <f>SUMIF('Unos rashoda i izdataka'!$Q$3:$Q$501,$B36,'Unos rashoda i izdataka'!K$3:K$501)+SUMIF('Unos rashoda P4'!$T$3:$T$501,$B36,'Unos rashoda P4'!I$3:I$501)</f>
        <v>0</v>
      </c>
      <c r="F36" s="206">
        <f>SUMIF('Unos rashoda i izdataka'!$Q$3:$Q$501,$B36,'Unos rashoda i izdataka'!L$3:L$501)+SUMIF('Unos rashoda P4'!$T$3:$T$501,$B36,'Unos rashoda P4'!J$3:J$501)</f>
        <v>0</v>
      </c>
      <c r="G36" s="274">
        <f>SUMIF('Unos rashoda i izdataka'!$Q$3:$Q$501,$B36,'Unos rashoda i izdataka'!M$3:M$501)+SUMIF('Unos rashoda P4'!$T$3:$T$501,$B36,'Unos rashoda P4'!K$3:K$501)</f>
        <v>0</v>
      </c>
      <c r="H36" s="188" t="e">
        <f>'OPĆI DIO'!#REF!</f>
        <v>#REF!</v>
      </c>
    </row>
    <row r="37" spans="1:8" ht="30">
      <c r="A37" s="277"/>
      <c r="B37" s="166">
        <v>42</v>
      </c>
      <c r="C37" s="172" t="s">
        <v>225</v>
      </c>
      <c r="D37" s="298">
        <v>9567715.7980191149</v>
      </c>
      <c r="E37" s="206">
        <f>SUMIF('Unos rashoda i izdataka'!$Q$3:$Q$501,$B37,'Unos rashoda i izdataka'!K$3:K$501)+SUMIF('Unos rashoda P4'!$T$3:$T$501,$B37,'Unos rashoda P4'!I$3:I$501)</f>
        <v>37054520.445815265</v>
      </c>
      <c r="F37" s="206">
        <f>SUMIF('Unos rashoda i izdataka'!$Q$3:$Q$501,$B37,'Unos rashoda i izdataka'!L$3:L$501)+SUMIF('Unos rashoda P4'!$T$3:$T$501,$B37,'Unos rashoda P4'!J$3:J$501)</f>
        <v>-12691532.025522768</v>
      </c>
      <c r="G37" s="274">
        <f>SUMIF('Unos rashoda i izdataka'!$Q$3:$Q$501,$B37,'Unos rashoda i izdataka'!M$3:M$501)+SUMIF('Unos rashoda P4'!$T$3:$T$501,$B37,'Unos rashoda P4'!K$3:K$501)</f>
        <v>24362990.5004046</v>
      </c>
      <c r="H37" s="188" t="e">
        <f>'OPĆI DIO'!#REF!</f>
        <v>#REF!</v>
      </c>
    </row>
    <row r="38" spans="1:8" ht="30">
      <c r="A38" s="277"/>
      <c r="B38" s="166">
        <v>43</v>
      </c>
      <c r="C38" s="172" t="s">
        <v>244</v>
      </c>
      <c r="D38" s="206">
        <v>0</v>
      </c>
      <c r="E38" s="206">
        <f>SUMIF('Unos rashoda i izdataka'!$Q$3:$Q$501,$B38,'Unos rashoda i izdataka'!K$3:K$501)+SUMIF('Unos rashoda P4'!$T$3:$T$501,$B38,'Unos rashoda P4'!I$3:I$501)</f>
        <v>0</v>
      </c>
      <c r="F38" s="206">
        <f>SUMIF('Unos rashoda i izdataka'!$Q$3:$Q$501,$B38,'Unos rashoda i izdataka'!L$3:L$501)+SUMIF('Unos rashoda P4'!$T$3:$T$501,$B38,'Unos rashoda P4'!J$3:J$501)</f>
        <v>0</v>
      </c>
      <c r="G38" s="274">
        <f>SUMIF('Unos rashoda i izdataka'!$Q$3:$Q$501,$B38,'Unos rashoda i izdataka'!M$3:M$501)+SUMIF('Unos rashoda P4'!$T$3:$T$501,$B38,'Unos rashoda P4'!K$3:K$501)</f>
        <v>0</v>
      </c>
      <c r="H38" s="188" t="e">
        <f>'OPĆI DIO'!#REF!</f>
        <v>#REF!</v>
      </c>
    </row>
    <row r="39" spans="1:8" ht="30">
      <c r="A39" s="277"/>
      <c r="B39" s="166">
        <v>44</v>
      </c>
      <c r="C39" s="172" t="s">
        <v>245</v>
      </c>
      <c r="D39" s="206">
        <v>0</v>
      </c>
      <c r="E39" s="206">
        <f>SUMIF('Unos rashoda i izdataka'!$Q$3:$Q$501,$B39,'Unos rashoda i izdataka'!K$3:K$501)+SUMIF('Unos rashoda P4'!$T$3:$T$501,$B39,'Unos rashoda P4'!I$3:I$501)</f>
        <v>0</v>
      </c>
      <c r="F39" s="206">
        <f>SUMIF('Unos rashoda i izdataka'!$Q$3:$Q$501,$B39,'Unos rashoda i izdataka'!L$3:L$501)+SUMIF('Unos rashoda P4'!$T$3:$T$501,$B39,'Unos rashoda P4'!J$3:J$501)</f>
        <v>0</v>
      </c>
      <c r="G39" s="274">
        <f>SUMIF('Unos rashoda i izdataka'!$Q$3:$Q$501,$B39,'Unos rashoda i izdataka'!M$3:M$501)+SUMIF('Unos rashoda P4'!$T$3:$T$501,$B39,'Unos rashoda P4'!K$3:K$501)</f>
        <v>0</v>
      </c>
      <c r="H39" s="188" t="e">
        <f>'OPĆI DIO'!#REF!</f>
        <v>#REF!</v>
      </c>
    </row>
    <row r="40" spans="1:8" ht="30.75" thickBot="1">
      <c r="A40" s="278"/>
      <c r="B40" s="279">
        <v>45</v>
      </c>
      <c r="C40" s="280" t="s">
        <v>198</v>
      </c>
      <c r="D40" s="281">
        <v>14370.990960536388</v>
      </c>
      <c r="E40" s="281">
        <f>SUMIF('Unos rashoda i izdataka'!$Q$3:$Q$501,$B40,'Unos rashoda i izdataka'!K$3:K$501)+SUMIF('Unos rashoda P4'!$T$3:$T$501,$B40,'Unos rashoda P4'!I$3:I$501)</f>
        <v>14370.990960536388</v>
      </c>
      <c r="F40" s="281">
        <f>SUMIF('Unos rashoda i izdataka'!$Q$3:$Q$501,$B40,'Unos rashoda i izdataka'!L$3:L$501)+SUMIF('Unos rashoda P4'!$T$3:$T$501,$B40,'Unos rashoda P4'!J$3:J$501)</f>
        <v>0</v>
      </c>
      <c r="G40" s="282">
        <f>SUMIF('Unos rashoda i izdataka'!$Q$3:$Q$501,$B40,'Unos rashoda i izdataka'!M$3:M$501)+SUMIF('Unos rashoda P4'!$T$3:$T$501,$B40,'Unos rashoda P4'!K$3:K$501)</f>
        <v>14370.990960536388</v>
      </c>
      <c r="H40" s="188" t="e">
        <f>'OPĆI DIO'!#REF!</f>
        <v>#REF!</v>
      </c>
    </row>
    <row r="41" spans="1:8"/>
    <row r="42" spans="1:8"/>
    <row r="43" spans="1:8"/>
  </sheetData>
  <sheetProtection selectLockedCells="1"/>
  <mergeCells count="7">
    <mergeCell ref="A25:C25"/>
    <mergeCell ref="A2:G2"/>
    <mergeCell ref="A4:G4"/>
    <mergeCell ref="A6:G6"/>
    <mergeCell ref="A8:C8"/>
    <mergeCell ref="A9:C9"/>
    <mergeCell ref="A24:C24"/>
  </mergeCells>
  <pageMargins left="0.25" right="0.25" top="0.75" bottom="0.75" header="0.3" footer="0.3"/>
  <pageSetup paperSize="9" scale="8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59"/>
  <sheetViews>
    <sheetView showGridLines="0" zoomScaleNormal="10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ColWidth="0" defaultRowHeight="15" zeroHeight="1"/>
  <cols>
    <col min="1" max="1" width="6.42578125" style="168" customWidth="1"/>
    <col min="2" max="2" width="41" style="168" customWidth="1"/>
    <col min="3" max="3" width="17.85546875" style="168" customWidth="1"/>
    <col min="4" max="6" width="15.7109375" style="168" customWidth="1"/>
    <col min="7" max="9" width="0" style="168" hidden="1" customWidth="1"/>
    <col min="10" max="16384" width="9.140625" style="168" hidden="1"/>
  </cols>
  <sheetData>
    <row r="1" spans="1:7" s="178" customFormat="1" ht="18.75">
      <c r="B1" s="348" t="s">
        <v>3657</v>
      </c>
      <c r="C1" s="348"/>
      <c r="D1" s="348"/>
      <c r="E1" s="348"/>
      <c r="F1" s="348"/>
    </row>
    <row r="2" spans="1:7" ht="15.75" thickBot="1">
      <c r="B2" s="162"/>
      <c r="C2" s="162"/>
      <c r="D2" s="162"/>
      <c r="E2" s="162"/>
      <c r="F2" s="162"/>
    </row>
    <row r="3" spans="1:7" ht="30">
      <c r="A3" s="283"/>
      <c r="B3" s="317" t="s">
        <v>3652</v>
      </c>
      <c r="C3" s="317" t="s">
        <v>6671</v>
      </c>
      <c r="D3" s="257" t="s">
        <v>6669</v>
      </c>
      <c r="E3" s="257" t="s">
        <v>6625</v>
      </c>
      <c r="F3" s="258" t="s">
        <v>6670</v>
      </c>
    </row>
    <row r="4" spans="1:7">
      <c r="A4" s="284"/>
      <c r="B4" s="316">
        <v>1</v>
      </c>
      <c r="C4" s="316">
        <v>2</v>
      </c>
      <c r="D4" s="164">
        <v>3</v>
      </c>
      <c r="E4" s="164">
        <v>4</v>
      </c>
      <c r="F4" s="259">
        <v>5</v>
      </c>
    </row>
    <row r="5" spans="1:7" ht="19.5" customHeight="1">
      <c r="A5" s="284"/>
      <c r="B5" s="219" t="s">
        <v>2943</v>
      </c>
      <c r="C5" s="184">
        <f>+C6+C9+C11+C14+C23+C26+C28</f>
        <v>53246608.793870911</v>
      </c>
      <c r="D5" s="184">
        <f>+D6+D9+D11+D14+D23+D26+D28</f>
        <v>84243778.793284088</v>
      </c>
      <c r="E5" s="184">
        <f>+E6+E9+E11+E14+E23+E26+E28</f>
        <v>-11423158.11440601</v>
      </c>
      <c r="F5" s="285">
        <f>+F6+F9+F11+F14+F23+F26+F28</f>
        <v>72820621.884337619</v>
      </c>
      <c r="G5" s="188" t="e">
        <f>'OPĆI DIO'!#REF!</f>
        <v>#REF!</v>
      </c>
    </row>
    <row r="6" spans="1:7">
      <c r="A6" s="284">
        <v>1</v>
      </c>
      <c r="B6" s="220" t="s">
        <v>3658</v>
      </c>
      <c r="C6" s="183">
        <f>+C7+C8</f>
        <v>38447590.000000007</v>
      </c>
      <c r="D6" s="183">
        <f>+D7+D8</f>
        <v>38586467.000000007</v>
      </c>
      <c r="E6" s="183">
        <f>+E7+E8</f>
        <v>1057598.4300000053</v>
      </c>
      <c r="F6" s="263">
        <f>+F7+F8</f>
        <v>39644065.430000007</v>
      </c>
      <c r="G6" s="188" t="e">
        <f>'OPĆI DIO'!#REF!</f>
        <v>#REF!</v>
      </c>
    </row>
    <row r="7" spans="1:7">
      <c r="A7" s="284">
        <v>11</v>
      </c>
      <c r="B7" s="221" t="s">
        <v>3659</v>
      </c>
      <c r="C7" s="300">
        <v>33827489.000000007</v>
      </c>
      <c r="D7" s="205">
        <f>SUMIF('Unos prihoda i primitaka'!$C$3:$C$501,$A7,'Unos prihoda i primitaka'!H$3:H$501)</f>
        <v>33827489.000000007</v>
      </c>
      <c r="E7" s="205">
        <f>SUMIF('Unos prihoda i primitaka'!$C$3:$C$501,$A7,'Unos prihoda i primitaka'!I$3:I$501)</f>
        <v>3392754.9400000051</v>
      </c>
      <c r="F7" s="264">
        <f>SUMIF('Unos prihoda i primitaka'!$C$3:$C$501,$A7,'Unos prihoda i primitaka'!J$3:J$501)</f>
        <v>37220243.940000005</v>
      </c>
      <c r="G7" s="188" t="e">
        <f>'OPĆI DIO'!#REF!</f>
        <v>#REF!</v>
      </c>
    </row>
    <row r="8" spans="1:7">
      <c r="A8" s="284">
        <v>12</v>
      </c>
      <c r="B8" s="222" t="s">
        <v>3660</v>
      </c>
      <c r="C8" s="301">
        <v>4620101</v>
      </c>
      <c r="D8" s="205">
        <f>SUMIF('Unos prihoda i primitaka'!$C$3:$C$501,$A8,'Unos prihoda i primitaka'!H$3:H$501)</f>
        <v>4758978</v>
      </c>
      <c r="E8" s="205">
        <f>SUMIF('Unos prihoda i primitaka'!$C$3:$C$501,$A8,'Unos prihoda i primitaka'!I$3:I$501)</f>
        <v>-2335156.5099999998</v>
      </c>
      <c r="F8" s="264">
        <f>SUMIF('Unos prihoda i primitaka'!$C$3:$C$501,$A8,'Unos prihoda i primitaka'!J$3:J$501)</f>
        <v>2423821.4900000002</v>
      </c>
      <c r="G8" s="188" t="e">
        <f>'OPĆI DIO'!#REF!</f>
        <v>#REF!</v>
      </c>
    </row>
    <row r="9" spans="1:7" s="210" customFormat="1">
      <c r="A9" s="286">
        <v>3</v>
      </c>
      <c r="B9" s="220" t="s">
        <v>3661</v>
      </c>
      <c r="C9" s="183">
        <f>+C10</f>
        <v>2432387.0257614977</v>
      </c>
      <c r="D9" s="183">
        <f>+D10</f>
        <v>2432387.0257614977</v>
      </c>
      <c r="E9" s="183">
        <f>+E10</f>
        <v>429172.7780000004</v>
      </c>
      <c r="F9" s="263">
        <f>+F10</f>
        <v>2861559.7780000004</v>
      </c>
      <c r="G9" s="188" t="e">
        <f>'OPĆI DIO'!#REF!</f>
        <v>#REF!</v>
      </c>
    </row>
    <row r="10" spans="1:7">
      <c r="A10" s="284">
        <v>31</v>
      </c>
      <c r="B10" s="223" t="s">
        <v>3662</v>
      </c>
      <c r="C10" s="302">
        <v>2432387.0257614977</v>
      </c>
      <c r="D10" s="205">
        <f>SUMIF('Unos prihoda i primitaka'!$C$3:$C$501,$A10,'Unos prihoda i primitaka'!H$3:H$501)</f>
        <v>2432387.0257614977</v>
      </c>
      <c r="E10" s="205">
        <f>SUMIF('Unos prihoda i primitaka'!$C$3:$C$501,$A10,'Unos prihoda i primitaka'!I$3:I$501)</f>
        <v>429172.7780000004</v>
      </c>
      <c r="F10" s="264">
        <f>SUMIF('Unos prihoda i primitaka'!$C$3:$C$501,$A10,'Unos prihoda i primitaka'!J$3:J$501)</f>
        <v>2861559.7780000004</v>
      </c>
      <c r="G10" s="188" t="e">
        <f>'OPĆI DIO'!#REF!</f>
        <v>#REF!</v>
      </c>
    </row>
    <row r="11" spans="1:7" s="210" customFormat="1">
      <c r="A11" s="286">
        <v>4</v>
      </c>
      <c r="B11" s="220" t="s">
        <v>3663</v>
      </c>
      <c r="C11" s="299">
        <v>0</v>
      </c>
      <c r="D11" s="183">
        <f>+D12+D13</f>
        <v>0</v>
      </c>
      <c r="E11" s="183">
        <f>+E12+E13</f>
        <v>0</v>
      </c>
      <c r="F11" s="263">
        <f>+F12+F13</f>
        <v>0</v>
      </c>
      <c r="G11" s="188" t="e">
        <f>'OPĆI DIO'!#REF!</f>
        <v>#REF!</v>
      </c>
    </row>
    <row r="12" spans="1:7">
      <c r="A12" s="284">
        <v>41</v>
      </c>
      <c r="B12" s="223" t="s">
        <v>3664</v>
      </c>
      <c r="C12" s="302">
        <v>0</v>
      </c>
      <c r="D12" s="205">
        <f>SUMIF('Unos prihoda i primitaka'!$C$3:$C$501,$A12,'Unos prihoda i primitaka'!H$3:H$501)</f>
        <v>0</v>
      </c>
      <c r="E12" s="205">
        <f>SUMIF('Unos prihoda i primitaka'!$C$3:$C$501,$A12,'Unos prihoda i primitaka'!I$3:I$501)</f>
        <v>0</v>
      </c>
      <c r="F12" s="264">
        <f>SUMIF('Unos prihoda i primitaka'!$C$3:$C$501,$A12,'Unos prihoda i primitaka'!J$3:J$501)</f>
        <v>0</v>
      </c>
      <c r="G12" s="188" t="e">
        <f>'OPĆI DIO'!#REF!</f>
        <v>#REF!</v>
      </c>
    </row>
    <row r="13" spans="1:7">
      <c r="A13" s="284">
        <v>43</v>
      </c>
      <c r="B13" s="223" t="s">
        <v>3665</v>
      </c>
      <c r="C13" s="302">
        <v>0</v>
      </c>
      <c r="D13" s="205">
        <f>SUMIF('Unos prihoda i primitaka'!$C$3:$C$501,$A13,'Unos prihoda i primitaka'!H$3:H$501)-'B.2 RAČUN FINANC IF'!D7</f>
        <v>0</v>
      </c>
      <c r="E13" s="205">
        <f>SUMIF('Unos prihoda i primitaka'!$C$3:$C$501,$A13,'Unos prihoda i primitaka'!I$3:I$501)-'B.2 RAČUN FINANC IF'!E7</f>
        <v>0</v>
      </c>
      <c r="F13" s="264">
        <f>SUMIF('Unos prihoda i primitaka'!$C$3:$C$501,$A13,'Unos prihoda i primitaka'!J$3:J$501)-'B.2 RAČUN FINANC IF'!F7</f>
        <v>0</v>
      </c>
      <c r="G13" s="188" t="e">
        <f>'OPĆI DIO'!#REF!</f>
        <v>#REF!</v>
      </c>
    </row>
    <row r="14" spans="1:7" s="210" customFormat="1">
      <c r="A14" s="286">
        <v>5</v>
      </c>
      <c r="B14" s="220" t="s">
        <v>3666</v>
      </c>
      <c r="C14" s="183">
        <f>SUM(C15:C22)</f>
        <v>12043775.768109404</v>
      </c>
      <c r="D14" s="183">
        <f>SUM(D15:D22)</f>
        <v>42902068.767522588</v>
      </c>
      <c r="E14" s="183">
        <f>SUM(E15:E22)</f>
        <v>-12851043.960406017</v>
      </c>
      <c r="F14" s="263">
        <f>SUM(F15:F22)</f>
        <v>30051026.038337611</v>
      </c>
      <c r="G14" s="188" t="e">
        <f>'OPĆI DIO'!#REF!</f>
        <v>#REF!</v>
      </c>
    </row>
    <row r="15" spans="1:7">
      <c r="A15" s="284">
        <v>51</v>
      </c>
      <c r="B15" s="223" t="s">
        <v>3667</v>
      </c>
      <c r="C15" s="302">
        <v>2465471.5266849822</v>
      </c>
      <c r="D15" s="205">
        <f>SUMIF('Unos prihoda i primitaka'!$C$3:$C$501,$A15,'Unos prihoda i primitaka'!H$3:H$501)</f>
        <v>2465471.5266849822</v>
      </c>
      <c r="E15" s="205">
        <f>SUMIF('Unos prihoda i primitaka'!$C$3:$C$501,$A15,'Unos prihoda i primitaka'!I$3:I$501)</f>
        <v>1408102.4985000007</v>
      </c>
      <c r="F15" s="264">
        <f>SUMIF('Unos prihoda i primitaka'!$C$3:$C$501,$A15,'Unos prihoda i primitaka'!J$3:J$501)</f>
        <v>3873574.4985000007</v>
      </c>
      <c r="G15" s="188" t="e">
        <f>'OPĆI DIO'!#REF!</f>
        <v>#REF!</v>
      </c>
    </row>
    <row r="16" spans="1:7">
      <c r="A16" s="284">
        <v>52</v>
      </c>
      <c r="B16" s="223" t="s">
        <v>3668</v>
      </c>
      <c r="C16" s="302">
        <v>5314086.2414244218</v>
      </c>
      <c r="D16" s="205">
        <f>SUMIF('Unos prihoda i primitaka'!$C$3:$C$501,$A16,'Unos prihoda i primitaka'!H$3:H$501)</f>
        <v>7043406.2408376066</v>
      </c>
      <c r="E16" s="205">
        <f>SUMIF('Unos prihoda i primitaka'!$C$3:$C$501,$A16,'Unos prihoda i primitaka'!I$3:I$501)</f>
        <v>1559999.2420939812</v>
      </c>
      <c r="F16" s="264">
        <f>SUMIF('Unos prihoda i primitaka'!$C$3:$C$501,$A16,'Unos prihoda i primitaka'!J$3:J$501)</f>
        <v>8603406.2408376075</v>
      </c>
      <c r="G16" s="188" t="e">
        <f>'OPĆI DIO'!#REF!</f>
        <v>#REF!</v>
      </c>
    </row>
    <row r="17" spans="1:7">
      <c r="A17" s="284">
        <v>552</v>
      </c>
      <c r="B17" s="223" t="s">
        <v>3669</v>
      </c>
      <c r="C17" s="302">
        <v>0</v>
      </c>
      <c r="D17" s="205">
        <f>SUMIF('Unos prihoda i primitaka'!$C$3:$C$501,$A17,'Unos prihoda i primitaka'!H$3:H$501)</f>
        <v>0</v>
      </c>
      <c r="E17" s="205">
        <f>SUMIF('Unos prihoda i primitaka'!$C$3:$C$501,$A17,'Unos prihoda i primitaka'!I$3:I$501)</f>
        <v>0</v>
      </c>
      <c r="F17" s="264">
        <f>SUMIF('Unos prihoda i primitaka'!$C$3:$C$501,$A17,'Unos prihoda i primitaka'!J$3:J$501)</f>
        <v>0</v>
      </c>
      <c r="G17" s="188" t="e">
        <f>'OPĆI DIO'!#REF!</f>
        <v>#REF!</v>
      </c>
    </row>
    <row r="18" spans="1:7">
      <c r="A18" s="284">
        <v>559</v>
      </c>
      <c r="B18" s="223" t="s">
        <v>3670</v>
      </c>
      <c r="C18" s="302">
        <v>0</v>
      </c>
      <c r="D18" s="205">
        <f>SUMIF('Unos prihoda i primitaka'!$C$3:$C$501,$A18,'Unos prihoda i primitaka'!H$3:H$501)</f>
        <v>0</v>
      </c>
      <c r="E18" s="205">
        <f>SUMIF('Unos prihoda i primitaka'!$C$3:$C$501,$A18,'Unos prihoda i primitaka'!I$3:I$501)</f>
        <v>0</v>
      </c>
      <c r="F18" s="264">
        <f>SUMIF('Unos prihoda i primitaka'!$C$3:$C$501,$A18,'Unos prihoda i primitaka'!J$3:J$501)</f>
        <v>0</v>
      </c>
      <c r="G18" s="188" t="e">
        <f>'OPĆI DIO'!#REF!</f>
        <v>#REF!</v>
      </c>
    </row>
    <row r="19" spans="1:7">
      <c r="A19" s="284">
        <v>561</v>
      </c>
      <c r="B19" s="223" t="s">
        <v>3671</v>
      </c>
      <c r="C19" s="302">
        <v>0</v>
      </c>
      <c r="D19" s="205">
        <f>SUMIF('Unos prihoda i primitaka'!$C$3:$C$501,$A19,'Unos prihoda i primitaka'!H$3:H$501)</f>
        <v>0</v>
      </c>
      <c r="E19" s="205">
        <f>SUMIF('Unos prihoda i primitaka'!$C$3:$C$501,$A19,'Unos prihoda i primitaka'!I$3:I$501)</f>
        <v>0</v>
      </c>
      <c r="F19" s="264">
        <f>SUMIF('Unos prihoda i primitaka'!$C$3:$C$501,$A19,'Unos prihoda i primitaka'!J$3:J$501)</f>
        <v>0</v>
      </c>
      <c r="G19" s="188" t="e">
        <f>'OPĆI DIO'!#REF!</f>
        <v>#REF!</v>
      </c>
    </row>
    <row r="20" spans="1:7" ht="18" customHeight="1">
      <c r="A20" s="284">
        <v>563</v>
      </c>
      <c r="B20" s="223" t="s">
        <v>3672</v>
      </c>
      <c r="C20" s="302">
        <v>2014218</v>
      </c>
      <c r="D20" s="205">
        <f>SUMIF('Unos prihoda i primitaka'!$C$3:$C$501,$A20,'Unos prihoda i primitaka'!H$3:H$501)</f>
        <v>27638198</v>
      </c>
      <c r="E20" s="205">
        <f>SUMIF('Unos prihoda i primitaka'!$C$3:$C$501,$A20,'Unos prihoda i primitaka'!I$3:I$501)</f>
        <v>-13478382.038999999</v>
      </c>
      <c r="F20" s="264">
        <f>SUMIF('Unos prihoda i primitaka'!$C$3:$C$501,$A20,'Unos prihoda i primitaka'!J$3:J$501)</f>
        <v>14159815.961000001</v>
      </c>
      <c r="G20" s="188" t="e">
        <f>'OPĆI DIO'!#REF!</f>
        <v>#REF!</v>
      </c>
    </row>
    <row r="21" spans="1:7" ht="30">
      <c r="A21" s="284">
        <v>573</v>
      </c>
      <c r="B21" s="223" t="s">
        <v>973</v>
      </c>
      <c r="C21" s="302">
        <v>0</v>
      </c>
      <c r="D21" s="205">
        <f>SUMIF('Unos prihoda i primitaka'!$C$3:$C$501,$A21,'Unos prihoda i primitaka'!H$3:H$501)</f>
        <v>0</v>
      </c>
      <c r="E21" s="205">
        <f>SUMIF('Unos prihoda i primitaka'!$C$3:$C$501,$A21,'Unos prihoda i primitaka'!I$3:I$501)</f>
        <v>0</v>
      </c>
      <c r="F21" s="264">
        <f>SUMIF('Unos prihoda i primitaka'!$C$3:$C$501,$A21,'Unos prihoda i primitaka'!J$3:J$501)</f>
        <v>0</v>
      </c>
      <c r="G21" s="188" t="e">
        <f>'OPĆI DIO'!#REF!</f>
        <v>#REF!</v>
      </c>
    </row>
    <row r="22" spans="1:7">
      <c r="A22" s="284">
        <v>581</v>
      </c>
      <c r="B22" s="223" t="s">
        <v>3673</v>
      </c>
      <c r="C22" s="302">
        <v>2250000</v>
      </c>
      <c r="D22" s="205">
        <f>SUMIF('Unos prihoda i primitaka'!$C$3:$C$501,$A22,'Unos prihoda i primitaka'!H$3:H$501)</f>
        <v>5754993</v>
      </c>
      <c r="E22" s="205">
        <f>SUMIF('Unos prihoda i primitaka'!$C$3:$C$501,$A22,'Unos prihoda i primitaka'!I$3:I$501)</f>
        <v>-2340763.6619999995</v>
      </c>
      <c r="F22" s="264">
        <f>SUMIF('Unos prihoda i primitaka'!$C$3:$C$501,$A22,'Unos prihoda i primitaka'!J$3:J$501)</f>
        <v>3414229.3380000005</v>
      </c>
      <c r="G22" s="188" t="e">
        <f>'OPĆI DIO'!#REF!</f>
        <v>#REF!</v>
      </c>
    </row>
    <row r="23" spans="1:7" s="210" customFormat="1">
      <c r="A23" s="286">
        <v>6</v>
      </c>
      <c r="B23" s="220" t="s">
        <v>3674</v>
      </c>
      <c r="C23" s="183">
        <f>SUM(C24:C25)</f>
        <v>62565</v>
      </c>
      <c r="D23" s="183">
        <f>SUM(D24:D25)</f>
        <v>62565</v>
      </c>
      <c r="E23" s="183">
        <f>SUM(E24:E25)</f>
        <v>196587.88799999995</v>
      </c>
      <c r="F23" s="263">
        <f>SUM(F24:F25)</f>
        <v>259152.88799999995</v>
      </c>
      <c r="G23" s="188" t="e">
        <f>'OPĆI DIO'!#REF!</f>
        <v>#REF!</v>
      </c>
    </row>
    <row r="24" spans="1:7">
      <c r="A24" s="284">
        <v>61</v>
      </c>
      <c r="B24" s="223" t="s">
        <v>3675</v>
      </c>
      <c r="C24" s="302">
        <v>62565</v>
      </c>
      <c r="D24" s="205">
        <f>SUMIF('Unos prihoda i primitaka'!$C$3:$C$501,$A24,'Unos prihoda i primitaka'!H$3:H$501)</f>
        <v>62565</v>
      </c>
      <c r="E24" s="205">
        <f>SUMIF('Unos prihoda i primitaka'!$C$3:$C$501,$A24,'Unos prihoda i primitaka'!I$3:I$501)</f>
        <v>196587.88799999995</v>
      </c>
      <c r="F24" s="264">
        <f>SUMIF('Unos prihoda i primitaka'!$C$3:$C$501,$A24,'Unos prihoda i primitaka'!J$3:J$501)</f>
        <v>259152.88799999995</v>
      </c>
      <c r="G24" s="188" t="e">
        <f>'OPĆI DIO'!#REF!</f>
        <v>#REF!</v>
      </c>
    </row>
    <row r="25" spans="1:7">
      <c r="A25" s="284">
        <v>63</v>
      </c>
      <c r="B25" s="223" t="s">
        <v>3676</v>
      </c>
      <c r="C25" s="302">
        <v>0</v>
      </c>
      <c r="D25" s="205">
        <f>SUMIF('Unos prihoda i primitaka'!$C$3:$C$501,$A25,'Unos prihoda i primitaka'!H$3:H$501)</f>
        <v>0</v>
      </c>
      <c r="E25" s="205">
        <f>SUMIF('Unos prihoda i primitaka'!$C$3:$C$501,$A25,'Unos prihoda i primitaka'!I$3:I$501)</f>
        <v>0</v>
      </c>
      <c r="F25" s="264">
        <f>SUMIF('Unos prihoda i primitaka'!$C$3:$C$501,$A25,'Unos prihoda i primitaka'!J$3:J$501)</f>
        <v>0</v>
      </c>
      <c r="G25" s="188" t="e">
        <f>'OPĆI DIO'!#REF!</f>
        <v>#REF!</v>
      </c>
    </row>
    <row r="26" spans="1:7" s="210" customFormat="1" ht="33.75" customHeight="1">
      <c r="A26" s="286">
        <v>7</v>
      </c>
      <c r="B26" s="220" t="s">
        <v>3677</v>
      </c>
      <c r="C26" s="299">
        <v>0</v>
      </c>
      <c r="D26" s="183">
        <f>+D27</f>
        <v>0</v>
      </c>
      <c r="E26" s="183">
        <f>+E27</f>
        <v>0</v>
      </c>
      <c r="F26" s="263">
        <f>+F27</f>
        <v>0</v>
      </c>
      <c r="G26" s="188" t="e">
        <f>'OPĆI DIO'!#REF!</f>
        <v>#REF!</v>
      </c>
    </row>
    <row r="27" spans="1:7" ht="30">
      <c r="A27" s="284">
        <v>71</v>
      </c>
      <c r="B27" s="223" t="s">
        <v>3678</v>
      </c>
      <c r="C27" s="302">
        <v>0</v>
      </c>
      <c r="D27" s="205">
        <f>SUMIF('Unos prihoda i primitaka'!$C$3:$C$501,$A27,'Unos prihoda i primitaka'!H$3:H$501)</f>
        <v>0</v>
      </c>
      <c r="E27" s="205">
        <f>SUMIF('Unos prihoda i primitaka'!$C$3:$C$501,$A27,'Unos prihoda i primitaka'!I$3:I$501)</f>
        <v>0</v>
      </c>
      <c r="F27" s="264">
        <f>SUMIF('Unos prihoda i primitaka'!$C$3:$C$501,$A27,'Unos prihoda i primitaka'!J$3:J$501)</f>
        <v>0</v>
      </c>
      <c r="G27" s="188" t="e">
        <f>'OPĆI DIO'!#REF!</f>
        <v>#REF!</v>
      </c>
    </row>
    <row r="28" spans="1:7" s="210" customFormat="1">
      <c r="A28" s="286">
        <v>8</v>
      </c>
      <c r="B28" s="220" t="s">
        <v>3681</v>
      </c>
      <c r="C28" s="183">
        <f>+C29</f>
        <v>260291.00000000009</v>
      </c>
      <c r="D28" s="183">
        <f>+D29</f>
        <v>260291.00000000009</v>
      </c>
      <c r="E28" s="183">
        <f>+E29</f>
        <v>-255473.25</v>
      </c>
      <c r="F28" s="263">
        <f>+F29</f>
        <v>4817.75</v>
      </c>
      <c r="G28" s="188"/>
    </row>
    <row r="29" spans="1:7">
      <c r="A29" s="284">
        <v>815</v>
      </c>
      <c r="B29" s="223" t="s">
        <v>4528</v>
      </c>
      <c r="C29" s="302">
        <v>260291.00000000009</v>
      </c>
      <c r="D29" s="205">
        <f>SUMIF('Unos prihoda i primitaka'!$C$3:$C$501,$A29,'Unos prihoda i primitaka'!H$3:H$501)</f>
        <v>260291.00000000009</v>
      </c>
      <c r="E29" s="205">
        <f>SUMIF('Unos prihoda i primitaka'!$C$3:$C$501,$A29,'Unos prihoda i primitaka'!I$3:I$501)</f>
        <v>-255473.25</v>
      </c>
      <c r="F29" s="264">
        <f>SUMIF('Unos prihoda i primitaka'!$C$3:$C$501,$A29,'Unos prihoda i primitaka'!J$3:J$501)</f>
        <v>4817.75</v>
      </c>
      <c r="G29" s="188"/>
    </row>
    <row r="30" spans="1:7">
      <c r="A30" s="284"/>
      <c r="B30" s="223"/>
      <c r="C30" s="302"/>
      <c r="D30" s="205"/>
      <c r="E30" s="205"/>
      <c r="F30" s="264"/>
      <c r="G30" s="188"/>
    </row>
    <row r="31" spans="1:7" ht="24" customHeight="1">
      <c r="A31" s="284">
        <v>0</v>
      </c>
      <c r="B31" s="219" t="s">
        <v>248</v>
      </c>
      <c r="C31" s="184">
        <f>+C32+C35+C37+C40+C49+C52+C54</f>
        <v>53246608.615534239</v>
      </c>
      <c r="D31" s="184">
        <f>+D32+D35+D37+D40+D49+D52+D54</f>
        <v>84243778.713408321</v>
      </c>
      <c r="E31" s="184">
        <f>+E32+E35+E37+E40+E49+E52+E54</f>
        <v>-9895141.5109755713</v>
      </c>
      <c r="F31" s="285">
        <f>+F32+F35+F37+F40+F49+F52+F54</f>
        <v>74348637.577432767</v>
      </c>
      <c r="G31" s="188" t="e">
        <f>'OPĆI DIO'!#REF!</f>
        <v>#REF!</v>
      </c>
    </row>
    <row r="32" spans="1:7" s="210" customFormat="1">
      <c r="A32" s="286">
        <v>1</v>
      </c>
      <c r="B32" s="220" t="s">
        <v>3658</v>
      </c>
      <c r="C32" s="183">
        <f>+C33+C34</f>
        <v>38447590.000000015</v>
      </c>
      <c r="D32" s="183">
        <f>+D33+D34</f>
        <v>38586467.000000015</v>
      </c>
      <c r="E32" s="183">
        <f>+E33+E34</f>
        <v>1452699.4499999909</v>
      </c>
      <c r="F32" s="263">
        <f>+F33+F34</f>
        <v>40039166.450000003</v>
      </c>
      <c r="G32" s="188" t="e">
        <f>'OPĆI DIO'!#REF!</f>
        <v>#REF!</v>
      </c>
    </row>
    <row r="33" spans="1:7">
      <c r="A33" s="284">
        <v>11</v>
      </c>
      <c r="B33" s="221" t="s">
        <v>3659</v>
      </c>
      <c r="C33" s="300">
        <v>33827489.000000015</v>
      </c>
      <c r="D33" s="206">
        <f>SUMIF('Unos rashoda i izdataka'!$R$3:$R$501,$A33,'Unos rashoda i izdataka'!K$3:K$501)+SUMIF('Unos rashoda P4'!$A$3:$A$501,$A33,'Unos rashoda P4'!I$3:I$501)</f>
        <v>33827489.000000015</v>
      </c>
      <c r="E33" s="206">
        <f>SUMIF('Unos rashoda i izdataka'!$R$3:$R$501,$A33,'Unos rashoda i izdataka'!L$3:L$501)+SUMIF('Unos rashoda P4'!$A$3:$A$501,$A33,'Unos rashoda P4'!J$3:J$501)</f>
        <v>3392754.9399999906</v>
      </c>
      <c r="F33" s="274">
        <f>SUMIF('Unos rashoda i izdataka'!$R$3:$R$501,$A33,'Unos rashoda i izdataka'!M$3:M$501)+SUMIF('Unos rashoda P4'!$A$3:$A$501,$A33,'Unos rashoda P4'!K$3:K$501)</f>
        <v>37220243.940000005</v>
      </c>
      <c r="G33" s="188" t="e">
        <f>'OPĆI DIO'!#REF!</f>
        <v>#REF!</v>
      </c>
    </row>
    <row r="34" spans="1:7">
      <c r="A34" s="284">
        <v>12</v>
      </c>
      <c r="B34" s="222" t="s">
        <v>3660</v>
      </c>
      <c r="C34" s="301">
        <v>4620101</v>
      </c>
      <c r="D34" s="206">
        <f>SUMIF('Unos rashoda i izdataka'!$R$3:$R$501,$A34,'Unos rashoda i izdataka'!K$3:K$501)+SUMIF('Unos rashoda P4'!$A$3:$A$501,$A34,'Unos rashoda P4'!I$3:I$501)</f>
        <v>4758978</v>
      </c>
      <c r="E34" s="206">
        <f>SUMIF('Unos rashoda i izdataka'!$R$3:$R$501,$A34,'Unos rashoda i izdataka'!L$3:L$501)+SUMIF('Unos rashoda P4'!$A$3:$A$501,$A34,'Unos rashoda P4'!J$3:J$501)</f>
        <v>-1940055.4899999998</v>
      </c>
      <c r="F34" s="274">
        <f>SUMIF('Unos rashoda i izdataka'!$R$3:$R$501,$A34,'Unos rashoda i izdataka'!M$3:M$501)+SUMIF('Unos rashoda P4'!$A$3:$A$501,$A34,'Unos rashoda P4'!K$3:K$501)</f>
        <v>2818922.5100000002</v>
      </c>
      <c r="G34" s="188" t="e">
        <f>'OPĆI DIO'!#REF!</f>
        <v>#REF!</v>
      </c>
    </row>
    <row r="35" spans="1:7" s="210" customFormat="1">
      <c r="A35" s="286">
        <v>3</v>
      </c>
      <c r="B35" s="220" t="s">
        <v>3661</v>
      </c>
      <c r="C35" s="183">
        <f>+C36</f>
        <v>2432387.0257614977</v>
      </c>
      <c r="D35" s="183">
        <f>+D36</f>
        <v>2432387.0257614977</v>
      </c>
      <c r="E35" s="183">
        <f>+E36</f>
        <v>1122225.1336712604</v>
      </c>
      <c r="F35" s="263">
        <f>+F36</f>
        <v>3554612.1594327586</v>
      </c>
      <c r="G35" s="188" t="e">
        <f>'OPĆI DIO'!#REF!</f>
        <v>#REF!</v>
      </c>
    </row>
    <row r="36" spans="1:7">
      <c r="A36" s="284">
        <v>31</v>
      </c>
      <c r="B36" s="223" t="s">
        <v>3662</v>
      </c>
      <c r="C36" s="302">
        <v>2432387.0257614977</v>
      </c>
      <c r="D36" s="206">
        <f>SUMIF('Unos rashoda i izdataka'!$R$3:$R$501,$A36,'Unos rashoda i izdataka'!K$3:K$501)+SUMIF('Unos rashoda P4'!$A$3:$A$501,$A36,'Unos rashoda P4'!I$3:I$501)-'B.2 RAČUN FINANC IF'!D13</f>
        <v>2432387.0257614977</v>
      </c>
      <c r="E36" s="206">
        <f>SUMIF('Unos rashoda i izdataka'!$R$3:$R$501,$A36,'Unos rashoda i izdataka'!L$3:L$501)+SUMIF('Unos rashoda P4'!$A$3:$A$501,$A36,'Unos rashoda P4'!J$3:J$501)-'B.2 RAČUN FINANC IF'!E13</f>
        <v>1122225.1336712604</v>
      </c>
      <c r="F36" s="274">
        <f>SUMIF('Unos rashoda i izdataka'!$R$3:$R$501,$A36,'Unos rashoda i izdataka'!M$3:M$501)+SUMIF('Unos rashoda P4'!$A$3:$A$501,$A36,'Unos rashoda P4'!K$3:K$501)-'B.2 RAČUN FINANC IF'!F13</f>
        <v>3554612.1594327586</v>
      </c>
      <c r="G36" s="188" t="e">
        <f>'OPĆI DIO'!#REF!</f>
        <v>#REF!</v>
      </c>
    </row>
    <row r="37" spans="1:7" s="210" customFormat="1">
      <c r="A37" s="286">
        <v>4</v>
      </c>
      <c r="B37" s="220" t="s">
        <v>3663</v>
      </c>
      <c r="C37" s="299">
        <v>0</v>
      </c>
      <c r="D37" s="183">
        <f>+D38+D39</f>
        <v>0</v>
      </c>
      <c r="E37" s="183">
        <f>+E38+E39</f>
        <v>0</v>
      </c>
      <c r="F37" s="263">
        <f>+F38+F39</f>
        <v>0</v>
      </c>
      <c r="G37" s="188" t="e">
        <f>'OPĆI DIO'!#REF!</f>
        <v>#REF!</v>
      </c>
    </row>
    <row r="38" spans="1:7">
      <c r="A38" s="284">
        <v>41</v>
      </c>
      <c r="B38" s="223" t="s">
        <v>3664</v>
      </c>
      <c r="C38" s="302">
        <v>0</v>
      </c>
      <c r="D38" s="206">
        <f>SUMIF('Unos rashoda i izdataka'!$R$3:$R$501,$A38,'Unos rashoda i izdataka'!K$3:K$501)+SUMIF('Unos rashoda P4'!$A$3:$A$501,$A38,'Unos rashoda P4'!I$3:I$501)</f>
        <v>0</v>
      </c>
      <c r="E38" s="206">
        <f>SUMIF('Unos rashoda i izdataka'!$R$3:$R$501,$A38,'Unos rashoda i izdataka'!L$3:L$501)+SUMIF('Unos rashoda P4'!$A$3:$A$501,$A38,'Unos rashoda P4'!J$3:J$501)</f>
        <v>0</v>
      </c>
      <c r="F38" s="274">
        <f>SUMIF('Unos rashoda i izdataka'!$R$3:$R$501,$A38,'Unos rashoda i izdataka'!M$3:M$501)+SUMIF('Unos rashoda P4'!$A$3:$A$501,$A38,'Unos rashoda P4'!K$3:K$501)</f>
        <v>0</v>
      </c>
      <c r="G38" s="188" t="e">
        <f>'OPĆI DIO'!#REF!</f>
        <v>#REF!</v>
      </c>
    </row>
    <row r="39" spans="1:7">
      <c r="A39" s="284">
        <v>43</v>
      </c>
      <c r="B39" s="223" t="s">
        <v>3665</v>
      </c>
      <c r="C39" s="302">
        <v>0</v>
      </c>
      <c r="D39" s="206">
        <f>SUMIF('Unos rashoda i izdataka'!$R$3:$R$501,$A39,'Unos rashoda i izdataka'!K$3:K$501)+SUMIF('Unos rashoda P4'!$A$3:$A$501,$A39,'Unos rashoda P4'!I$3:I$501)</f>
        <v>0</v>
      </c>
      <c r="E39" s="206">
        <f>SUMIF('Unos rashoda i izdataka'!$R$3:$R$501,$A39,'Unos rashoda i izdataka'!L$3:L$501)+SUMIF('Unos rashoda P4'!$A$3:$A$501,$A39,'Unos rashoda P4'!J$3:J$501)</f>
        <v>0</v>
      </c>
      <c r="F39" s="274">
        <f>SUMIF('Unos rashoda i izdataka'!$R$3:$R$501,$A39,'Unos rashoda i izdataka'!M$3:M$501)+SUMIF('Unos rashoda P4'!$A$3:$A$501,$A39,'Unos rashoda P4'!K$3:K$501)</f>
        <v>0</v>
      </c>
      <c r="G39" s="188" t="e">
        <f>'OPĆI DIO'!#REF!</f>
        <v>#REF!</v>
      </c>
    </row>
    <row r="40" spans="1:7" s="210" customFormat="1">
      <c r="A40" s="286">
        <v>5</v>
      </c>
      <c r="B40" s="220" t="s">
        <v>3666</v>
      </c>
      <c r="C40" s="183">
        <f>SUM(C41:C48)</f>
        <v>12043775.589772724</v>
      </c>
      <c r="D40" s="183">
        <f>SUM(D41:D48)</f>
        <v>42902068.687646814</v>
      </c>
      <c r="E40" s="183">
        <f>SUM(E41:E48)</f>
        <v>-12430227.670646822</v>
      </c>
      <c r="F40" s="263">
        <f>SUM(F41:F48)</f>
        <v>30471841.391999993</v>
      </c>
      <c r="G40" s="188" t="e">
        <f>'OPĆI DIO'!#REF!</f>
        <v>#REF!</v>
      </c>
    </row>
    <row r="41" spans="1:7">
      <c r="A41" s="284">
        <v>51</v>
      </c>
      <c r="B41" s="223" t="s">
        <v>3667</v>
      </c>
      <c r="C41" s="302">
        <v>2465471.5266849822</v>
      </c>
      <c r="D41" s="206">
        <f>SUMIF('Unos rashoda i izdataka'!$R$3:$R$501,$A41,'Unos rashoda i izdataka'!K$3:K$501)+SUMIF('Unos rashoda P4'!$A$3:$A$501,$A41,'Unos rashoda P4'!I$3:I$501)</f>
        <v>2465471.5266849822</v>
      </c>
      <c r="E41" s="206">
        <f>SUMIF('Unos rashoda i izdataka'!$R$3:$R$501,$A41,'Unos rashoda i izdataka'!L$3:L$501)+SUMIF('Unos rashoda P4'!$A$3:$A$501,$A41,'Unos rashoda P4'!J$3:J$501)</f>
        <v>-404073.27518498094</v>
      </c>
      <c r="F41" s="274">
        <f>SUMIF('Unos rashoda i izdataka'!$R$3:$R$501,$A41,'Unos rashoda i izdataka'!M$3:M$501)+SUMIF('Unos rashoda P4'!$A$3:$A$501,$A41,'Unos rashoda P4'!K$3:K$501)</f>
        <v>2061398.2515000009</v>
      </c>
      <c r="G41" s="188" t="e">
        <f>'OPĆI DIO'!#REF!</f>
        <v>#REF!</v>
      </c>
    </row>
    <row r="42" spans="1:7">
      <c r="A42" s="284">
        <v>52</v>
      </c>
      <c r="B42" s="223" t="s">
        <v>3668</v>
      </c>
      <c r="C42" s="302">
        <v>5314086.0630877409</v>
      </c>
      <c r="D42" s="206">
        <f>SUMIF('Unos rashoda i izdataka'!$R$3:$R$501,$A42,'Unos rashoda i izdataka'!K$3:K$501)+SUMIF('Unos rashoda P4'!$A$3:$A$501,$A42,'Unos rashoda P4'!I$3:I$501)</f>
        <v>7043406.5</v>
      </c>
      <c r="E42" s="206">
        <f>SUMIF('Unos rashoda i izdataka'!$R$3:$R$501,$A42,'Unos rashoda i izdataka'!L$3:L$501)+SUMIF('Unos rashoda P4'!$A$3:$A$501,$A42,'Unos rashoda P4'!J$3:J$501)</f>
        <v>0</v>
      </c>
      <c r="F42" s="274">
        <f>SUMIF('Unos rashoda i izdataka'!$R$3:$R$501,$A42,'Unos rashoda i izdataka'!M$3:M$501)+SUMIF('Unos rashoda P4'!$A$3:$A$501,$A42,'Unos rashoda P4'!K$3:K$501)</f>
        <v>7043406.5</v>
      </c>
      <c r="G42" s="188" t="e">
        <f>'OPĆI DIO'!#REF!</f>
        <v>#REF!</v>
      </c>
    </row>
    <row r="43" spans="1:7">
      <c r="A43" s="284">
        <v>552</v>
      </c>
      <c r="B43" s="223" t="s">
        <v>3669</v>
      </c>
      <c r="C43" s="302">
        <v>0</v>
      </c>
      <c r="D43" s="206">
        <f>SUMIF('Unos rashoda i izdataka'!$R$3:$R$501,$A43,'Unos rashoda i izdataka'!K$3:K$501)+SUMIF('Unos rashoda P4'!$A$3:$A$501,$A43,'Unos rashoda P4'!I$3:I$501)</f>
        <v>0</v>
      </c>
      <c r="E43" s="206">
        <f>SUMIF('Unos rashoda i izdataka'!$R$3:$R$501,$A43,'Unos rashoda i izdataka'!L$3:L$501)+SUMIF('Unos rashoda P4'!$A$3:$A$501,$A43,'Unos rashoda P4'!J$3:J$501)</f>
        <v>0</v>
      </c>
      <c r="F43" s="274">
        <f>SUMIF('Unos rashoda i izdataka'!$R$3:$R$501,$A43,'Unos rashoda i izdataka'!M$3:M$501)+SUMIF('Unos rashoda P4'!$A$3:$A$501,$A43,'Unos rashoda P4'!K$3:K$501)</f>
        <v>0</v>
      </c>
      <c r="G43" s="188" t="e">
        <f>'OPĆI DIO'!#REF!</f>
        <v>#REF!</v>
      </c>
    </row>
    <row r="44" spans="1:7">
      <c r="A44" s="284">
        <v>559</v>
      </c>
      <c r="B44" s="223" t="s">
        <v>3670</v>
      </c>
      <c r="C44" s="302">
        <v>0</v>
      </c>
      <c r="D44" s="206">
        <f>SUMIF('Unos rashoda i izdataka'!$R$3:$R$501,$A44,'Unos rashoda i izdataka'!K$3:K$501)+SUMIF('Unos rashoda P4'!$A$3:$A$501,$A44,'Unos rashoda P4'!I$3:I$501)</f>
        <v>0</v>
      </c>
      <c r="E44" s="206">
        <f>SUMIF('Unos rashoda i izdataka'!$R$3:$R$501,$A44,'Unos rashoda i izdataka'!L$3:L$501)+SUMIF('Unos rashoda P4'!$A$3:$A$501,$A44,'Unos rashoda P4'!J$3:J$501)</f>
        <v>0</v>
      </c>
      <c r="F44" s="274">
        <f>SUMIF('Unos rashoda i izdataka'!$R$3:$R$501,$A44,'Unos rashoda i izdataka'!M$3:M$501)+SUMIF('Unos rashoda P4'!$A$3:$A$501,$A44,'Unos rashoda P4'!K$3:K$501)</f>
        <v>0</v>
      </c>
      <c r="G44" s="188" t="e">
        <f>'OPĆI DIO'!#REF!</f>
        <v>#REF!</v>
      </c>
    </row>
    <row r="45" spans="1:7">
      <c r="A45" s="284">
        <v>561</v>
      </c>
      <c r="B45" s="223" t="s">
        <v>3671</v>
      </c>
      <c r="C45" s="302">
        <v>0</v>
      </c>
      <c r="D45" s="206">
        <f>SUMIF('Unos rashoda i izdataka'!$R$3:$R$501,$A45,'Unos rashoda i izdataka'!K$3:K$501)+SUMIF('Unos rashoda P4'!$A$3:$A$501,$A45,'Unos rashoda P4'!I$3:I$501)</f>
        <v>0</v>
      </c>
      <c r="E45" s="206">
        <f>SUMIF('Unos rashoda i izdataka'!$R$3:$R$501,$A45,'Unos rashoda i izdataka'!L$3:L$501)+SUMIF('Unos rashoda P4'!$A$3:$A$501,$A45,'Unos rashoda P4'!J$3:J$501)</f>
        <v>0</v>
      </c>
      <c r="F45" s="274">
        <f>SUMIF('Unos rashoda i izdataka'!$R$3:$R$501,$A45,'Unos rashoda i izdataka'!M$3:M$501)+SUMIF('Unos rashoda P4'!$A$3:$A$501,$A45,'Unos rashoda P4'!K$3:K$501)</f>
        <v>0</v>
      </c>
      <c r="G45" s="188" t="e">
        <f>'OPĆI DIO'!#REF!</f>
        <v>#REF!</v>
      </c>
    </row>
    <row r="46" spans="1:7" ht="20.25" customHeight="1">
      <c r="A46" s="284">
        <v>563</v>
      </c>
      <c r="B46" s="223" t="s">
        <v>3672</v>
      </c>
      <c r="C46" s="302">
        <v>2014218</v>
      </c>
      <c r="D46" s="206">
        <f>SUMIF('Unos rashoda i izdataka'!$R$3:$R$501,$A46,'Unos rashoda i izdataka'!K$3:K$501)+SUMIF('Unos rashoda P4'!$A$3:$A$501,$A46,'Unos rashoda P4'!I$3:I$501)</f>
        <v>27638197.660961833</v>
      </c>
      <c r="E46" s="206">
        <f>SUMIF('Unos rashoda i izdataka'!$R$3:$R$501,$A46,'Unos rashoda i izdataka'!L$3:L$501)+SUMIF('Unos rashoda P4'!$A$3:$A$501,$A46,'Unos rashoda P4'!J$3:J$501)</f>
        <v>-11148064.04696184</v>
      </c>
      <c r="F46" s="274">
        <f>SUMIF('Unos rashoda i izdataka'!$R$3:$R$501,$A46,'Unos rashoda i izdataka'!M$3:M$501)+SUMIF('Unos rashoda P4'!$A$3:$A$501,$A46,'Unos rashoda P4'!K$3:K$501)</f>
        <v>16490133.613999994</v>
      </c>
      <c r="G46" s="188" t="e">
        <f>'OPĆI DIO'!#REF!</f>
        <v>#REF!</v>
      </c>
    </row>
    <row r="47" spans="1:7" ht="30">
      <c r="A47" s="284">
        <v>573</v>
      </c>
      <c r="B47" s="223" t="s">
        <v>973</v>
      </c>
      <c r="C47" s="302">
        <v>0</v>
      </c>
      <c r="D47" s="206">
        <f>SUMIF('Unos rashoda i izdataka'!$R$3:$R$501,$A47,'Unos rashoda i izdataka'!K$3:K$501)+SUMIF('Unos rashoda P4'!$A$3:$A$501,$A47,'Unos rashoda P4'!I$3:I$501)</f>
        <v>0</v>
      </c>
      <c r="E47" s="206">
        <f>SUMIF('Unos rashoda i izdataka'!$R$3:$R$501,$A47,'Unos rashoda i izdataka'!L$3:L$501)+SUMIF('Unos rashoda P4'!$A$3:$A$501,$A47,'Unos rashoda P4'!J$3:J$501)</f>
        <v>0</v>
      </c>
      <c r="F47" s="274">
        <f>SUMIF('Unos rashoda i izdataka'!$R$3:$R$501,$A47,'Unos rashoda i izdataka'!M$3:M$501)+SUMIF('Unos rashoda P4'!$A$3:$A$501,$A47,'Unos rashoda P4'!K$3:K$501)</f>
        <v>0</v>
      </c>
      <c r="G47" s="188" t="e">
        <f>'OPĆI DIO'!#REF!</f>
        <v>#REF!</v>
      </c>
    </row>
    <row r="48" spans="1:7">
      <c r="A48" s="284">
        <v>581</v>
      </c>
      <c r="B48" s="223" t="s">
        <v>3673</v>
      </c>
      <c r="C48" s="302">
        <v>2249999.9999999995</v>
      </c>
      <c r="D48" s="206">
        <f>SUMIF('Unos rashoda i izdataka'!$R$3:$R$501,$A48,'Unos rashoda i izdataka'!K$3:K$501)+SUMIF('Unos rashoda P4'!$A$3:$A$501,$A48,'Unos rashoda P4'!I$3:I$501)</f>
        <v>5754993</v>
      </c>
      <c r="E48" s="206">
        <f>SUMIF('Unos rashoda i izdataka'!$R$3:$R$501,$A48,'Unos rashoda i izdataka'!L$3:L$501)+SUMIF('Unos rashoda P4'!$A$3:$A$501,$A48,'Unos rashoda P4'!J$3:J$501)</f>
        <v>-878090.3485000002</v>
      </c>
      <c r="F48" s="274">
        <f>SUMIF('Unos rashoda i izdataka'!$R$3:$R$501,$A48,'Unos rashoda i izdataka'!M$3:M$501)+SUMIF('Unos rashoda P4'!$A$3:$A$501,$A48,'Unos rashoda P4'!K$3:K$501)</f>
        <v>4876903.0264999988</v>
      </c>
      <c r="G48" s="188" t="e">
        <f>'OPĆI DIO'!#REF!</f>
        <v>#REF!</v>
      </c>
    </row>
    <row r="49" spans="1:7" s="210" customFormat="1">
      <c r="A49" s="286">
        <v>6</v>
      </c>
      <c r="B49" s="220" t="s">
        <v>3674</v>
      </c>
      <c r="C49" s="183">
        <f>+C50+C51</f>
        <v>62565</v>
      </c>
      <c r="D49" s="183">
        <f>+D50+D51</f>
        <v>62565</v>
      </c>
      <c r="E49" s="183">
        <f>+E50+E51</f>
        <v>217923.40600000008</v>
      </c>
      <c r="F49" s="263">
        <f>+F50+F51</f>
        <v>280488.40600000008</v>
      </c>
      <c r="G49" s="188" t="e">
        <f>'OPĆI DIO'!#REF!</f>
        <v>#REF!</v>
      </c>
    </row>
    <row r="50" spans="1:7">
      <c r="A50" s="284">
        <v>61</v>
      </c>
      <c r="B50" s="223" t="s">
        <v>3675</v>
      </c>
      <c r="C50" s="302">
        <v>62565</v>
      </c>
      <c r="D50" s="206">
        <f>SUMIF('Unos rashoda i izdataka'!$R$3:$R$501,$A50,'Unos rashoda i izdataka'!K$3:K$501)+SUMIF('Unos rashoda P4'!$A$3:$A$501,$A50,'Unos rashoda P4'!I$3:I$501)</f>
        <v>62565</v>
      </c>
      <c r="E50" s="206">
        <f>SUMIF('Unos rashoda i izdataka'!$R$3:$R$501,$A50,'Unos rashoda i izdataka'!L$3:L$501)+SUMIF('Unos rashoda P4'!$A$3:$A$501,$A50,'Unos rashoda P4'!J$3:J$501)</f>
        <v>217923.40600000008</v>
      </c>
      <c r="F50" s="274">
        <f>SUMIF('Unos rashoda i izdataka'!$R$3:$R$501,$A50,'Unos rashoda i izdataka'!M$3:M$501)+SUMIF('Unos rashoda P4'!$A$3:$A$501,$A50,'Unos rashoda P4'!K$3:K$501)</f>
        <v>280488.40600000008</v>
      </c>
      <c r="G50" s="188" t="e">
        <f>'OPĆI DIO'!#REF!</f>
        <v>#REF!</v>
      </c>
    </row>
    <row r="51" spans="1:7">
      <c r="A51" s="284">
        <v>63</v>
      </c>
      <c r="B51" s="223" t="s">
        <v>3676</v>
      </c>
      <c r="C51" s="302">
        <v>0</v>
      </c>
      <c r="D51" s="206">
        <f>SUMIF('Unos rashoda i izdataka'!$R$3:$R$501,$A51,'Unos rashoda i izdataka'!K$3:K$501)+SUMIF('Unos rashoda P4'!$A$3:$A$501,$A51,'Unos rashoda P4'!I$3:I$501)</f>
        <v>0</v>
      </c>
      <c r="E51" s="206">
        <f>SUMIF('Unos rashoda i izdataka'!$R$3:$R$501,$A51,'Unos rashoda i izdataka'!L$3:L$501)+SUMIF('Unos rashoda P4'!$A$3:$A$501,$A51,'Unos rashoda P4'!J$3:J$501)</f>
        <v>0</v>
      </c>
      <c r="F51" s="274">
        <f>SUMIF('Unos rashoda i izdataka'!$R$3:$R$501,$A51,'Unos rashoda i izdataka'!M$3:M$501)+SUMIF('Unos rashoda P4'!$A$3:$A$501,$A51,'Unos rashoda P4'!K$3:K$501)</f>
        <v>0</v>
      </c>
      <c r="G51" s="188" t="e">
        <f>'OPĆI DIO'!#REF!</f>
        <v>#REF!</v>
      </c>
    </row>
    <row r="52" spans="1:7" s="210" customFormat="1" ht="27.75" customHeight="1">
      <c r="A52" s="286">
        <v>7</v>
      </c>
      <c r="B52" s="220" t="s">
        <v>3677</v>
      </c>
      <c r="C52" s="299">
        <v>0</v>
      </c>
      <c r="D52" s="183">
        <f>+D53</f>
        <v>0</v>
      </c>
      <c r="E52" s="183">
        <f>+E53</f>
        <v>0</v>
      </c>
      <c r="F52" s="263">
        <f>+F53</f>
        <v>0</v>
      </c>
      <c r="G52" s="188" t="e">
        <f>'OPĆI DIO'!#REF!</f>
        <v>#REF!</v>
      </c>
    </row>
    <row r="53" spans="1:7" ht="30">
      <c r="A53" s="284">
        <v>71</v>
      </c>
      <c r="B53" s="223" t="s">
        <v>3678</v>
      </c>
      <c r="C53" s="302">
        <v>0</v>
      </c>
      <c r="D53" s="206">
        <f>SUMIF('Unos rashoda i izdataka'!$R$3:$R$501,$A53,'Unos rashoda i izdataka'!K$3:K$501)+SUMIF('Unos rashoda P4'!$A$3:$A$501,$A53,'Unos rashoda P4'!I$3:I$501)</f>
        <v>0</v>
      </c>
      <c r="E53" s="206">
        <f>SUMIF('Unos rashoda i izdataka'!$R$3:$R$501,$A53,'Unos rashoda i izdataka'!L$3:L$501)+SUMIF('Unos rashoda P4'!$A$3:$A$501,$A53,'Unos rashoda P4'!J$3:J$501)</f>
        <v>0</v>
      </c>
      <c r="F53" s="274">
        <f>SUMIF('Unos rashoda i izdataka'!$R$3:$R$501,$A53,'Unos rashoda i izdataka'!M$3:M$501)+SUMIF('Unos rashoda P4'!$A$3:$A$501,$A53,'Unos rashoda P4'!K$3:K$501)</f>
        <v>0</v>
      </c>
      <c r="G53" s="188" t="e">
        <f>'OPĆI DIO'!#REF!</f>
        <v>#REF!</v>
      </c>
    </row>
    <row r="54" spans="1:7" s="210" customFormat="1">
      <c r="A54" s="286">
        <v>8</v>
      </c>
      <c r="B54" s="220" t="s">
        <v>3681</v>
      </c>
      <c r="C54" s="183">
        <f>+C56</f>
        <v>260291.00000000009</v>
      </c>
      <c r="D54" s="183">
        <f>+D56</f>
        <v>260291.00000000009</v>
      </c>
      <c r="E54" s="183">
        <f>+E56</f>
        <v>-257761.83000000007</v>
      </c>
      <c r="F54" s="263">
        <f>+F56</f>
        <v>2529.17</v>
      </c>
      <c r="G54" s="188"/>
    </row>
    <row r="55" spans="1:7">
      <c r="A55" s="284">
        <v>810</v>
      </c>
      <c r="B55" s="223" t="s">
        <v>6573</v>
      </c>
      <c r="C55" s="302">
        <v>0</v>
      </c>
      <c r="D55" s="206">
        <f>SUMIF('Unos rashoda i izdataka'!$R$3:$R$501,$A55,'Unos rashoda i izdataka'!K$3:K$501)+SUMIF('Unos rashoda P4'!$A$3:$A$501,$A55,'Unos rashoda P4'!I$3:I$501)</f>
        <v>0</v>
      </c>
      <c r="E55" s="206">
        <f>SUMIF('Unos rashoda i izdataka'!$R$3:$R$501,$A55,'Unos rashoda i izdataka'!L$3:L$501)+SUMIF('Unos rashoda P4'!$A$3:$A$501,$A55,'Unos rashoda P4'!J$3:J$501)</f>
        <v>0</v>
      </c>
      <c r="F55" s="274">
        <f>SUMIF('Unos rashoda i izdataka'!$R$3:$R$501,$A55,'Unos rashoda i izdataka'!M$3:M$501)+SUMIF('Unos rashoda P4'!$A$3:$A$501,$A55,'Unos rashoda P4'!K$3:K$501)</f>
        <v>0</v>
      </c>
      <c r="G55" s="188"/>
    </row>
    <row r="56" spans="1:7" ht="15.75" thickBot="1">
      <c r="A56" s="287">
        <v>815</v>
      </c>
      <c r="B56" s="288" t="s">
        <v>4528</v>
      </c>
      <c r="C56" s="303">
        <v>260291.00000000009</v>
      </c>
      <c r="D56" s="281">
        <f>SUMIF('Unos rashoda i izdataka'!$R$3:$R$501,$A56,'Unos rashoda i izdataka'!K$3:K$501)+SUMIF('Unos rashoda P4'!$A$3:$A$501,$A56,'Unos rashoda P4'!I$3:I$501)</f>
        <v>260291.00000000009</v>
      </c>
      <c r="E56" s="281">
        <f>SUMIF('Unos rashoda i izdataka'!$R$3:$R$501,$A56,'Unos rashoda i izdataka'!L$3:L$501)+SUMIF('Unos rashoda P4'!$A$3:$A$501,$A56,'Unos rashoda P4'!J$3:J$501)</f>
        <v>-257761.83000000007</v>
      </c>
      <c r="F56" s="282">
        <f>SUMIF('Unos rashoda i izdataka'!$R$3:$R$501,$A56,'Unos rashoda i izdataka'!M$3:M$501)+SUMIF('Unos rashoda P4'!$A$3:$A$501,$A56,'Unos rashoda P4'!K$3:K$501)</f>
        <v>2529.17</v>
      </c>
      <c r="G56" s="188"/>
    </row>
    <row r="57" spans="1:7"/>
    <row r="58" spans="1:7"/>
    <row r="59" spans="1:7"/>
  </sheetData>
  <sheetProtection selectLockedCells="1"/>
  <mergeCells count="1">
    <mergeCell ref="B1:F1"/>
  </mergeCells>
  <pageMargins left="0.70866141732283472" right="0.70866141732283472" top="0.59055118110236227" bottom="0.39370078740157483" header="0.31496062992125984" footer="0.31496062992125984"/>
  <pageSetup paperSize="9" scale="7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K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5" sqref="D15"/>
    </sheetView>
  </sheetViews>
  <sheetFormatPr defaultColWidth="0" defaultRowHeight="15" zeroHeight="1"/>
  <cols>
    <col min="1" max="1" width="9.28515625" style="127" bestFit="1" customWidth="1"/>
    <col min="2" max="2" width="40" style="118" customWidth="1"/>
    <col min="3" max="3" width="11.85546875" style="305" customWidth="1"/>
    <col min="4" max="4" width="13.42578125" customWidth="1"/>
    <col min="5" max="5" width="12.5703125" customWidth="1"/>
    <col min="6" max="6" width="11.42578125" customWidth="1"/>
    <col min="7" max="193" width="0" hidden="1" customWidth="1"/>
    <col min="194" max="16384" width="9.140625" hidden="1"/>
  </cols>
  <sheetData>
    <row r="1" spans="1:191" s="17" customFormat="1" ht="24" customHeight="1">
      <c r="A1" s="344" t="s">
        <v>2888</v>
      </c>
      <c r="B1" s="344"/>
      <c r="C1" s="344"/>
      <c r="D1" s="344"/>
      <c r="E1" s="344"/>
      <c r="F1" s="344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</row>
    <row r="2" spans="1:191" s="17" customFormat="1" ht="24" customHeight="1">
      <c r="A2" s="114"/>
      <c r="B2" s="114"/>
      <c r="C2" s="304"/>
      <c r="D2" s="114"/>
      <c r="E2" s="114"/>
      <c r="F2" s="114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</row>
    <row r="3" spans="1:191">
      <c r="F3" s="105" t="s">
        <v>3016</v>
      </c>
    </row>
    <row r="4" spans="1:191" ht="38.25">
      <c r="A4" s="2" t="s">
        <v>2887</v>
      </c>
      <c r="B4" s="2" t="s">
        <v>2893</v>
      </c>
      <c r="C4" s="306" t="s">
        <v>6671</v>
      </c>
      <c r="D4" s="2" t="s">
        <v>6669</v>
      </c>
      <c r="E4" s="2" t="s">
        <v>6625</v>
      </c>
      <c r="F4" s="2" t="s">
        <v>6670</v>
      </c>
    </row>
    <row r="5" spans="1:191" s="215" customFormat="1" ht="28.5" customHeight="1">
      <c r="A5" s="213"/>
      <c r="B5" s="213" t="s">
        <v>2889</v>
      </c>
      <c r="C5" s="307">
        <v>53246609</v>
      </c>
      <c r="D5" s="214">
        <f>+D6+D15+D21+D28+D38+D45+D52+D59+D66+D75</f>
        <v>84243779</v>
      </c>
      <c r="E5" s="214">
        <f>+E6+E15+E21+E28+E38+E45+E52+E59+E66+E75</f>
        <v>-9895141.5109755639</v>
      </c>
      <c r="F5" s="214">
        <f>+F6+F15+F21+F28+F38+F45+F52+F59+F66+F75</f>
        <v>74348637.577432781</v>
      </c>
    </row>
    <row r="6" spans="1:191">
      <c r="A6" s="119">
        <v>1</v>
      </c>
      <c r="B6" s="34" t="s">
        <v>2890</v>
      </c>
      <c r="C6" s="308">
        <v>53246609</v>
      </c>
      <c r="D6" s="130">
        <f>SUM(D7:D14)</f>
        <v>84243779</v>
      </c>
      <c r="E6" s="130">
        <f>SUM(E7:E14)</f>
        <v>-9895141.5109755639</v>
      </c>
      <c r="F6" s="130">
        <f>SUM(F7:F14)</f>
        <v>74348637.577432781</v>
      </c>
      <c r="G6" s="188" t="e">
        <f>'OPĆI DIO'!#REF!</f>
        <v>#REF!</v>
      </c>
    </row>
    <row r="7" spans="1:191" ht="25.5">
      <c r="A7" s="126">
        <v>11</v>
      </c>
      <c r="B7" s="23" t="s">
        <v>2891</v>
      </c>
      <c r="C7" s="309">
        <v>0</v>
      </c>
      <c r="D7" s="212">
        <f>SUMIF('Unos rashoda i izdataka'!$S$3:$S$501,'A.3 RASHODI FUNK'!$A7,'Unos rashoda i izdataka'!K$3:K$501)+SUMIF('Unos rashoda P4'!$U$3:$U$501,'A.3 RASHODI FUNK'!$A7,'Unos rashoda P4'!I$3:I$501)</f>
        <v>0</v>
      </c>
      <c r="E7" s="212">
        <f>SUMIF('Unos rashoda i izdataka'!$S$3:$S$501,'A.3 RASHODI FUNK'!$A7,'Unos rashoda i izdataka'!L$3:L$501)+SUMIF('Unos rashoda P4'!$U$3:$U$501,'A.3 RASHODI FUNK'!$A7,'Unos rashoda P4'!J$3:J$501)</f>
        <v>0</v>
      </c>
      <c r="F7" s="212">
        <f>SUMIF('Unos rashoda i izdataka'!$S$3:$S$501,'A.3 RASHODI FUNK'!$A7,'Unos rashoda i izdataka'!M$3:M$501)+SUMIF('Unos rashoda P4'!$U$3:$U$501,'A.3 RASHODI FUNK'!$A7,'Unos rashoda P4'!K$3:K$501)</f>
        <v>0</v>
      </c>
      <c r="G7" s="188" t="e">
        <f>'OPĆI DIO'!#REF!</f>
        <v>#REF!</v>
      </c>
    </row>
    <row r="8" spans="1:191">
      <c r="A8" s="126">
        <v>12</v>
      </c>
      <c r="B8" s="23" t="s">
        <v>2892</v>
      </c>
      <c r="C8" s="309">
        <v>0</v>
      </c>
      <c r="D8" s="212">
        <f>SUMIF('Unos rashoda i izdataka'!$S$3:$S$501,'A.3 RASHODI FUNK'!$A8,'Unos rashoda i izdataka'!K$3:K$501)+SUMIF('Unos rashoda P4'!$U$3:$U$501,'A.3 RASHODI FUNK'!$A8,'Unos rashoda P4'!I$3:I$501)</f>
        <v>0</v>
      </c>
      <c r="E8" s="212">
        <f>SUMIF('Unos rashoda i izdataka'!$S$3:$S$501,'A.3 RASHODI FUNK'!$A8,'Unos rashoda i izdataka'!L$3:L$501)+SUMIF('Unos rashoda P4'!$U$3:$U$501,'A.3 RASHODI FUNK'!$A8,'Unos rashoda P4'!J$3:J$501)</f>
        <v>0</v>
      </c>
      <c r="F8" s="212">
        <f>SUMIF('Unos rashoda i izdataka'!$S$3:$S$501,'A.3 RASHODI FUNK'!$A8,'Unos rashoda i izdataka'!M$3:M$501)+SUMIF('Unos rashoda P4'!$U$3:$U$501,'A.3 RASHODI FUNK'!$A8,'Unos rashoda P4'!K$3:K$501)</f>
        <v>0</v>
      </c>
      <c r="G8" s="188" t="e">
        <f>'OPĆI DIO'!#REF!</f>
        <v>#REF!</v>
      </c>
    </row>
    <row r="9" spans="1:191">
      <c r="A9" s="126">
        <v>13</v>
      </c>
      <c r="B9" s="23" t="s">
        <v>2894</v>
      </c>
      <c r="C9" s="309">
        <v>0</v>
      </c>
      <c r="D9" s="212">
        <f>SUMIF('Unos rashoda i izdataka'!$S$3:$S$501,'A.3 RASHODI FUNK'!$A9,'Unos rashoda i izdataka'!K$3:K$501)+SUMIF('Unos rashoda P4'!$U$3:$U$501,'A.3 RASHODI FUNK'!$A9,'Unos rashoda P4'!I$3:I$501)</f>
        <v>0</v>
      </c>
      <c r="E9" s="212">
        <f>SUMIF('Unos rashoda i izdataka'!$S$3:$S$501,'A.3 RASHODI FUNK'!$A9,'Unos rashoda i izdataka'!L$3:L$501)+SUMIF('Unos rashoda P4'!$U$3:$U$501,'A.3 RASHODI FUNK'!$A9,'Unos rashoda P4'!J$3:J$501)</f>
        <v>0</v>
      </c>
      <c r="F9" s="212">
        <f>SUMIF('Unos rashoda i izdataka'!$S$3:$S$501,'A.3 RASHODI FUNK'!$A9,'Unos rashoda i izdataka'!M$3:M$501)+SUMIF('Unos rashoda P4'!$U$3:$U$501,'A.3 RASHODI FUNK'!$A9,'Unos rashoda P4'!K$3:K$501)</f>
        <v>0</v>
      </c>
      <c r="G9" s="188" t="e">
        <f>'OPĆI DIO'!#REF!</f>
        <v>#REF!</v>
      </c>
    </row>
    <row r="10" spans="1:191">
      <c r="A10" s="126">
        <v>14</v>
      </c>
      <c r="B10" s="23" t="s">
        <v>2944</v>
      </c>
      <c r="C10" s="309">
        <v>0</v>
      </c>
      <c r="D10" s="212">
        <f>SUMIF('Unos rashoda i izdataka'!$S$3:$S$501,'A.3 RASHODI FUNK'!$A10,'Unos rashoda i izdataka'!K$3:K$501)+SUMIF('Unos rashoda P4'!$U$3:$U$501,'A.3 RASHODI FUNK'!$A10,'Unos rashoda P4'!I$3:I$501)</f>
        <v>0</v>
      </c>
      <c r="E10" s="212">
        <f>SUMIF('Unos rashoda i izdataka'!$S$3:$S$501,'A.3 RASHODI FUNK'!$A10,'Unos rashoda i izdataka'!L$3:L$501)+SUMIF('Unos rashoda P4'!$U$3:$U$501,'A.3 RASHODI FUNK'!$A10,'Unos rashoda P4'!J$3:J$501)</f>
        <v>0</v>
      </c>
      <c r="F10" s="212">
        <f>SUMIF('Unos rashoda i izdataka'!$S$3:$S$501,'A.3 RASHODI FUNK'!$A10,'Unos rashoda i izdataka'!M$3:M$501)+SUMIF('Unos rashoda P4'!$U$3:$U$501,'A.3 RASHODI FUNK'!$A10,'Unos rashoda P4'!K$3:K$501)</f>
        <v>0</v>
      </c>
      <c r="G10" s="188" t="e">
        <f>'OPĆI DIO'!#REF!</f>
        <v>#REF!</v>
      </c>
    </row>
    <row r="11" spans="1:191">
      <c r="A11" s="126">
        <v>15</v>
      </c>
      <c r="B11" s="23" t="s">
        <v>2901</v>
      </c>
      <c r="C11" s="309">
        <v>53246609</v>
      </c>
      <c r="D11" s="212">
        <v>84243779</v>
      </c>
      <c r="E11" s="212">
        <v>-9895141.5109755639</v>
      </c>
      <c r="F11" s="212">
        <v>74348637.577432781</v>
      </c>
      <c r="G11" s="188" t="e">
        <f>'OPĆI DIO'!#REF!</f>
        <v>#REF!</v>
      </c>
    </row>
    <row r="12" spans="1:191">
      <c r="A12" s="126">
        <v>16</v>
      </c>
      <c r="B12" s="23" t="s">
        <v>2945</v>
      </c>
      <c r="C12" s="309">
        <v>0</v>
      </c>
      <c r="D12" s="212">
        <f>SUMIF('Unos rashoda i izdataka'!$S$3:$S$501,'A.3 RASHODI FUNK'!$A12,'Unos rashoda i izdataka'!K$3:K$501)+SUMIF('Unos rashoda P4'!$U$3:$U$501,'A.3 RASHODI FUNK'!$A12,'Unos rashoda P4'!I$3:I$501)</f>
        <v>0</v>
      </c>
      <c r="E12" s="212">
        <f>SUMIF('Unos rashoda i izdataka'!$S$3:$S$501,'A.3 RASHODI FUNK'!$A12,'Unos rashoda i izdataka'!L$3:L$501)+SUMIF('Unos rashoda P4'!$U$3:$U$501,'A.3 RASHODI FUNK'!$A12,'Unos rashoda P4'!J$3:J$501)</f>
        <v>0</v>
      </c>
      <c r="F12" s="212">
        <f>SUMIF('Unos rashoda i izdataka'!$S$3:$S$501,'A.3 RASHODI FUNK'!$A12,'Unos rashoda i izdataka'!M$3:M$501)+SUMIF('Unos rashoda P4'!$U$3:$U$501,'A.3 RASHODI FUNK'!$A12,'Unos rashoda P4'!K$3:K$501)</f>
        <v>0</v>
      </c>
      <c r="G12" s="188" t="e">
        <f>'OPĆI DIO'!#REF!</f>
        <v>#REF!</v>
      </c>
    </row>
    <row r="13" spans="1:191">
      <c r="A13" s="126">
        <v>17</v>
      </c>
      <c r="B13" s="23" t="s">
        <v>2946</v>
      </c>
      <c r="C13" s="309">
        <v>0</v>
      </c>
      <c r="D13" s="212">
        <f>SUMIF('Unos rashoda i izdataka'!$S$3:$S$501,'A.3 RASHODI FUNK'!$A13,'Unos rashoda i izdataka'!K$3:K$501)+SUMIF('Unos rashoda P4'!$U$3:$U$501,'A.3 RASHODI FUNK'!$A13,'Unos rashoda P4'!I$3:I$501)</f>
        <v>0</v>
      </c>
      <c r="E13" s="212">
        <f>SUMIF('Unos rashoda i izdataka'!$S$3:$S$501,'A.3 RASHODI FUNK'!$A13,'Unos rashoda i izdataka'!L$3:L$501)+SUMIF('Unos rashoda P4'!$U$3:$U$501,'A.3 RASHODI FUNK'!$A13,'Unos rashoda P4'!J$3:J$501)</f>
        <v>0</v>
      </c>
      <c r="F13" s="212">
        <f>SUMIF('Unos rashoda i izdataka'!$S$3:$S$501,'A.3 RASHODI FUNK'!$A13,'Unos rashoda i izdataka'!M$3:M$501)+SUMIF('Unos rashoda P4'!$U$3:$U$501,'A.3 RASHODI FUNK'!$A13,'Unos rashoda P4'!K$3:K$501)</f>
        <v>0</v>
      </c>
      <c r="G13" s="188" t="e">
        <f>'OPĆI DIO'!#REF!</f>
        <v>#REF!</v>
      </c>
    </row>
    <row r="14" spans="1:191" ht="25.5">
      <c r="A14" s="126">
        <v>18</v>
      </c>
      <c r="B14" s="23" t="s">
        <v>2913</v>
      </c>
      <c r="C14" s="309">
        <v>0</v>
      </c>
      <c r="D14" s="212">
        <f>SUMIF('Unos rashoda i izdataka'!$S$3:$S$501,'A.3 RASHODI FUNK'!$A14,'Unos rashoda i izdataka'!K$3:K$501)+SUMIF('Unos rashoda P4'!$U$3:$U$501,'A.3 RASHODI FUNK'!$A14,'Unos rashoda P4'!I$3:I$501)</f>
        <v>0</v>
      </c>
      <c r="E14" s="212">
        <f>SUMIF('Unos rashoda i izdataka'!$S$3:$S$501,'A.3 RASHODI FUNK'!$A14,'Unos rashoda i izdataka'!L$3:L$501)+SUMIF('Unos rashoda P4'!$U$3:$U$501,'A.3 RASHODI FUNK'!$A14,'Unos rashoda P4'!J$3:J$501)</f>
        <v>0</v>
      </c>
      <c r="F14" s="212">
        <f>SUMIF('Unos rashoda i izdataka'!$S$3:$S$501,'A.3 RASHODI FUNK'!$A14,'Unos rashoda i izdataka'!M$3:M$501)+SUMIF('Unos rashoda P4'!$U$3:$U$501,'A.3 RASHODI FUNK'!$A14,'Unos rashoda P4'!K$3:K$501)</f>
        <v>0</v>
      </c>
      <c r="G14" s="188" t="e">
        <f>'OPĆI DIO'!#REF!</f>
        <v>#REF!</v>
      </c>
    </row>
    <row r="15" spans="1:191">
      <c r="A15" s="119">
        <v>2</v>
      </c>
      <c r="B15" s="34" t="s">
        <v>2947</v>
      </c>
      <c r="C15" s="308"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88" t="e">
        <f>'OPĆI DIO'!#REF!</f>
        <v>#REF!</v>
      </c>
    </row>
    <row r="16" spans="1:191">
      <c r="A16" s="126">
        <v>21</v>
      </c>
      <c r="B16" s="23" t="s">
        <v>2948</v>
      </c>
      <c r="C16" s="309">
        <v>0</v>
      </c>
      <c r="D16" s="212">
        <f>SUMIF('Unos rashoda i izdataka'!$S$3:$S$501,'A.3 RASHODI FUNK'!$A16,'Unos rashoda i izdataka'!K$3:K$501)+SUMIF('Unos rashoda P4'!$U$3:$U$501,'A.3 RASHODI FUNK'!$A16,'Unos rashoda P4'!I$3:I$501)</f>
        <v>0</v>
      </c>
      <c r="E16" s="212">
        <f>SUMIF('Unos rashoda i izdataka'!$S$3:$S$501,'A.3 RASHODI FUNK'!$A16,'Unos rashoda i izdataka'!L$3:L$501)+SUMIF('Unos rashoda P4'!$U$3:$U$501,'A.3 RASHODI FUNK'!$A16,'Unos rashoda P4'!J$3:J$501)</f>
        <v>0</v>
      </c>
      <c r="F16" s="212">
        <f>SUMIF('Unos rashoda i izdataka'!$S$3:$S$501,'A.3 RASHODI FUNK'!$A16,'Unos rashoda i izdataka'!M$3:M$501)+SUMIF('Unos rashoda P4'!$U$3:$U$501,'A.3 RASHODI FUNK'!$A16,'Unos rashoda P4'!K$3:K$501)</f>
        <v>0</v>
      </c>
      <c r="G16" s="188" t="e">
        <f>'OPĆI DIO'!#REF!</f>
        <v>#REF!</v>
      </c>
    </row>
    <row r="17" spans="1:7">
      <c r="A17" s="126">
        <v>22</v>
      </c>
      <c r="B17" s="23" t="s">
        <v>2949</v>
      </c>
      <c r="C17" s="309">
        <v>0</v>
      </c>
      <c r="D17" s="212">
        <f>SUMIF('Unos rashoda i izdataka'!$S$3:$S$501,'A.3 RASHODI FUNK'!$A17,'Unos rashoda i izdataka'!K$3:K$501)+SUMIF('Unos rashoda P4'!$U$3:$U$501,'A.3 RASHODI FUNK'!$A17,'Unos rashoda P4'!I$3:I$501)</f>
        <v>0</v>
      </c>
      <c r="E17" s="212">
        <f>SUMIF('Unos rashoda i izdataka'!$S$3:$S$501,'A.3 RASHODI FUNK'!$A17,'Unos rashoda i izdataka'!L$3:L$501)+SUMIF('Unos rashoda P4'!$U$3:$U$501,'A.3 RASHODI FUNK'!$A17,'Unos rashoda P4'!J$3:J$501)</f>
        <v>0</v>
      </c>
      <c r="F17" s="212">
        <f>SUMIF('Unos rashoda i izdataka'!$S$3:$S$501,'A.3 RASHODI FUNK'!$A17,'Unos rashoda i izdataka'!M$3:M$501)+SUMIF('Unos rashoda P4'!$U$3:$U$501,'A.3 RASHODI FUNK'!$A17,'Unos rashoda P4'!K$3:K$501)</f>
        <v>0</v>
      </c>
      <c r="G17" s="188" t="e">
        <f>'OPĆI DIO'!#REF!</f>
        <v>#REF!</v>
      </c>
    </row>
    <row r="18" spans="1:7">
      <c r="A18" s="126">
        <v>23</v>
      </c>
      <c r="B18" s="23" t="s">
        <v>2950</v>
      </c>
      <c r="C18" s="309">
        <v>0</v>
      </c>
      <c r="D18" s="212">
        <f>SUMIF('Unos rashoda i izdataka'!$S$3:$S$501,'A.3 RASHODI FUNK'!$A18,'Unos rashoda i izdataka'!K$3:K$501)+SUMIF('Unos rashoda P4'!$U$3:$U$501,'A.3 RASHODI FUNK'!$A18,'Unos rashoda P4'!I$3:I$501)</f>
        <v>0</v>
      </c>
      <c r="E18" s="212">
        <f>SUMIF('Unos rashoda i izdataka'!$S$3:$S$501,'A.3 RASHODI FUNK'!$A18,'Unos rashoda i izdataka'!L$3:L$501)+SUMIF('Unos rashoda P4'!$U$3:$U$501,'A.3 RASHODI FUNK'!$A18,'Unos rashoda P4'!J$3:J$501)</f>
        <v>0</v>
      </c>
      <c r="F18" s="212">
        <f>SUMIF('Unos rashoda i izdataka'!$S$3:$S$501,'A.3 RASHODI FUNK'!$A18,'Unos rashoda i izdataka'!M$3:M$501)+SUMIF('Unos rashoda P4'!$U$3:$U$501,'A.3 RASHODI FUNK'!$A18,'Unos rashoda P4'!K$3:K$501)</f>
        <v>0</v>
      </c>
      <c r="G18" s="188" t="e">
        <f>'OPĆI DIO'!#REF!</f>
        <v>#REF!</v>
      </c>
    </row>
    <row r="19" spans="1:7">
      <c r="A19" s="126">
        <v>24</v>
      </c>
      <c r="B19" s="23" t="s">
        <v>2951</v>
      </c>
      <c r="C19" s="309">
        <v>0</v>
      </c>
      <c r="D19" s="212">
        <f>SUMIF('Unos rashoda i izdataka'!$S$3:$S$501,'A.3 RASHODI FUNK'!$A19,'Unos rashoda i izdataka'!K$3:K$501)+SUMIF('Unos rashoda P4'!$U$3:$U$501,'A.3 RASHODI FUNK'!$A19,'Unos rashoda P4'!I$3:I$501)</f>
        <v>0</v>
      </c>
      <c r="E19" s="212">
        <f>SUMIF('Unos rashoda i izdataka'!$S$3:$S$501,'A.3 RASHODI FUNK'!$A19,'Unos rashoda i izdataka'!L$3:L$501)+SUMIF('Unos rashoda P4'!$U$3:$U$501,'A.3 RASHODI FUNK'!$A19,'Unos rashoda P4'!J$3:J$501)</f>
        <v>0</v>
      </c>
      <c r="F19" s="212">
        <f>SUMIF('Unos rashoda i izdataka'!$S$3:$S$501,'A.3 RASHODI FUNK'!$A19,'Unos rashoda i izdataka'!M$3:M$501)+SUMIF('Unos rashoda P4'!$U$3:$U$501,'A.3 RASHODI FUNK'!$A19,'Unos rashoda P4'!K$3:K$501)</f>
        <v>0</v>
      </c>
      <c r="G19" s="188" t="e">
        <f>'OPĆI DIO'!#REF!</f>
        <v>#REF!</v>
      </c>
    </row>
    <row r="20" spans="1:7">
      <c r="A20" s="126">
        <v>25</v>
      </c>
      <c r="B20" s="23" t="s">
        <v>2952</v>
      </c>
      <c r="C20" s="309">
        <v>0</v>
      </c>
      <c r="D20" s="212">
        <f>SUMIF('Unos rashoda i izdataka'!$S$3:$S$501,'A.3 RASHODI FUNK'!$A20,'Unos rashoda i izdataka'!K$3:K$501)+SUMIF('Unos rashoda P4'!$U$3:$U$501,'A.3 RASHODI FUNK'!$A20,'Unos rashoda P4'!I$3:I$501)</f>
        <v>0</v>
      </c>
      <c r="E20" s="212">
        <f>SUMIF('Unos rashoda i izdataka'!$S$3:$S$501,'A.3 RASHODI FUNK'!$A20,'Unos rashoda i izdataka'!L$3:L$501)+SUMIF('Unos rashoda P4'!$U$3:$U$501,'A.3 RASHODI FUNK'!$A20,'Unos rashoda P4'!J$3:J$501)</f>
        <v>0</v>
      </c>
      <c r="F20" s="212">
        <f>SUMIF('Unos rashoda i izdataka'!$S$3:$S$501,'A.3 RASHODI FUNK'!$A20,'Unos rashoda i izdataka'!M$3:M$501)+SUMIF('Unos rashoda P4'!$U$3:$U$501,'A.3 RASHODI FUNK'!$A20,'Unos rashoda P4'!K$3:K$501)</f>
        <v>0</v>
      </c>
      <c r="G20" s="188" t="e">
        <f>'OPĆI DIO'!#REF!</f>
        <v>#REF!</v>
      </c>
    </row>
    <row r="21" spans="1:7">
      <c r="A21" s="119">
        <v>3</v>
      </c>
      <c r="B21" s="34" t="s">
        <v>2953</v>
      </c>
      <c r="C21" s="308">
        <v>0</v>
      </c>
      <c r="D21" s="131">
        <f>SUM(D22:D27)</f>
        <v>0</v>
      </c>
      <c r="E21" s="131">
        <f>SUM(E22:E27)</f>
        <v>0</v>
      </c>
      <c r="F21" s="131">
        <f>SUM(F22:F27)</f>
        <v>0</v>
      </c>
      <c r="G21" s="188" t="e">
        <f>'OPĆI DIO'!#REF!</f>
        <v>#REF!</v>
      </c>
    </row>
    <row r="22" spans="1:7">
      <c r="A22" s="126">
        <v>31</v>
      </c>
      <c r="B22" s="23" t="s">
        <v>2954</v>
      </c>
      <c r="C22" s="309">
        <v>0</v>
      </c>
      <c r="D22" s="212">
        <f>SUMIF('Unos rashoda i izdataka'!$S$3:$S$501,'A.3 RASHODI FUNK'!$A22,'Unos rashoda i izdataka'!K$3:K$501)+SUMIF('Unos rashoda P4'!$U$3:$U$501,'A.3 RASHODI FUNK'!$A22,'Unos rashoda P4'!I$3:I$501)</f>
        <v>0</v>
      </c>
      <c r="E22" s="212">
        <f>SUMIF('Unos rashoda i izdataka'!$S$3:$S$501,'A.3 RASHODI FUNK'!$A22,'Unos rashoda i izdataka'!L$3:L$501)+SUMIF('Unos rashoda P4'!$U$3:$U$501,'A.3 RASHODI FUNK'!$A22,'Unos rashoda P4'!J$3:J$501)</f>
        <v>0</v>
      </c>
      <c r="F22" s="212">
        <f>SUMIF('Unos rashoda i izdataka'!$S$3:$S$501,'A.3 RASHODI FUNK'!$A22,'Unos rashoda i izdataka'!M$3:M$501)+SUMIF('Unos rashoda P4'!$U$3:$U$501,'A.3 RASHODI FUNK'!$A22,'Unos rashoda P4'!K$3:K$501)</f>
        <v>0</v>
      </c>
      <c r="G22" s="188" t="e">
        <f>'OPĆI DIO'!#REF!</f>
        <v>#REF!</v>
      </c>
    </row>
    <row r="23" spans="1:7">
      <c r="A23" s="126">
        <v>32</v>
      </c>
      <c r="B23" s="23" t="s">
        <v>2955</v>
      </c>
      <c r="C23" s="309">
        <v>0</v>
      </c>
      <c r="D23" s="212">
        <f>SUMIF('Unos rashoda i izdataka'!$S$3:$S$501,'A.3 RASHODI FUNK'!$A23,'Unos rashoda i izdataka'!K$3:K$501)+SUMIF('Unos rashoda P4'!$U$3:$U$501,'A.3 RASHODI FUNK'!$A23,'Unos rashoda P4'!I$3:I$501)</f>
        <v>0</v>
      </c>
      <c r="E23" s="212">
        <f>SUMIF('Unos rashoda i izdataka'!$S$3:$S$501,'A.3 RASHODI FUNK'!$A23,'Unos rashoda i izdataka'!L$3:L$501)+SUMIF('Unos rashoda P4'!$U$3:$U$501,'A.3 RASHODI FUNK'!$A23,'Unos rashoda P4'!J$3:J$501)</f>
        <v>0</v>
      </c>
      <c r="F23" s="212">
        <f>SUMIF('Unos rashoda i izdataka'!$S$3:$S$501,'A.3 RASHODI FUNK'!$A23,'Unos rashoda i izdataka'!M$3:M$501)+SUMIF('Unos rashoda P4'!$U$3:$U$501,'A.3 RASHODI FUNK'!$A23,'Unos rashoda P4'!K$3:K$501)</f>
        <v>0</v>
      </c>
      <c r="G23" s="188" t="e">
        <f>'OPĆI DIO'!#REF!</f>
        <v>#REF!</v>
      </c>
    </row>
    <row r="24" spans="1:7">
      <c r="A24" s="126">
        <v>33</v>
      </c>
      <c r="B24" s="23" t="s">
        <v>2956</v>
      </c>
      <c r="C24" s="309">
        <v>0</v>
      </c>
      <c r="D24" s="212">
        <f>SUMIF('Unos rashoda i izdataka'!$S$3:$S$501,'A.3 RASHODI FUNK'!$A24,'Unos rashoda i izdataka'!K$3:K$501)+SUMIF('Unos rashoda P4'!$U$3:$U$501,'A.3 RASHODI FUNK'!$A24,'Unos rashoda P4'!I$3:I$501)</f>
        <v>0</v>
      </c>
      <c r="E24" s="212">
        <f>SUMIF('Unos rashoda i izdataka'!$S$3:$S$501,'A.3 RASHODI FUNK'!$A24,'Unos rashoda i izdataka'!L$3:L$501)+SUMIF('Unos rashoda P4'!$U$3:$U$501,'A.3 RASHODI FUNK'!$A24,'Unos rashoda P4'!J$3:J$501)</f>
        <v>0</v>
      </c>
      <c r="F24" s="212">
        <f>SUMIF('Unos rashoda i izdataka'!$S$3:$S$501,'A.3 RASHODI FUNK'!$A24,'Unos rashoda i izdataka'!M$3:M$501)+SUMIF('Unos rashoda P4'!$U$3:$U$501,'A.3 RASHODI FUNK'!$A24,'Unos rashoda P4'!K$3:K$501)</f>
        <v>0</v>
      </c>
      <c r="G24" s="188" t="e">
        <f>'OPĆI DIO'!#REF!</f>
        <v>#REF!</v>
      </c>
    </row>
    <row r="25" spans="1:7">
      <c r="A25" s="126">
        <v>34</v>
      </c>
      <c r="B25" s="23" t="s">
        <v>2957</v>
      </c>
      <c r="C25" s="309">
        <v>0</v>
      </c>
      <c r="D25" s="212">
        <f>SUMIF('Unos rashoda i izdataka'!$S$3:$S$501,'A.3 RASHODI FUNK'!$A25,'Unos rashoda i izdataka'!K$3:K$501)+SUMIF('Unos rashoda P4'!$U$3:$U$501,'A.3 RASHODI FUNK'!$A25,'Unos rashoda P4'!I$3:I$501)</f>
        <v>0</v>
      </c>
      <c r="E25" s="212">
        <f>SUMIF('Unos rashoda i izdataka'!$S$3:$S$501,'A.3 RASHODI FUNK'!$A25,'Unos rashoda i izdataka'!L$3:L$501)+SUMIF('Unos rashoda P4'!$U$3:$U$501,'A.3 RASHODI FUNK'!$A25,'Unos rashoda P4'!J$3:J$501)</f>
        <v>0</v>
      </c>
      <c r="F25" s="212">
        <f>SUMIF('Unos rashoda i izdataka'!$S$3:$S$501,'A.3 RASHODI FUNK'!$A25,'Unos rashoda i izdataka'!M$3:M$501)+SUMIF('Unos rashoda P4'!$U$3:$U$501,'A.3 RASHODI FUNK'!$A25,'Unos rashoda P4'!K$3:K$501)</f>
        <v>0</v>
      </c>
      <c r="G25" s="188" t="e">
        <f>'OPĆI DIO'!#REF!</f>
        <v>#REF!</v>
      </c>
    </row>
    <row r="26" spans="1:7">
      <c r="A26" s="126">
        <v>35</v>
      </c>
      <c r="B26" s="23" t="s">
        <v>2958</v>
      </c>
      <c r="C26" s="309">
        <v>0</v>
      </c>
      <c r="D26" s="212">
        <f>SUMIF('Unos rashoda i izdataka'!$S$3:$S$501,'A.3 RASHODI FUNK'!$A26,'Unos rashoda i izdataka'!K$3:K$501)+SUMIF('Unos rashoda P4'!$U$3:$U$501,'A.3 RASHODI FUNK'!$A26,'Unos rashoda P4'!I$3:I$501)</f>
        <v>0</v>
      </c>
      <c r="E26" s="212">
        <f>SUMIF('Unos rashoda i izdataka'!$S$3:$S$501,'A.3 RASHODI FUNK'!$A26,'Unos rashoda i izdataka'!L$3:L$501)+SUMIF('Unos rashoda P4'!$U$3:$U$501,'A.3 RASHODI FUNK'!$A26,'Unos rashoda P4'!J$3:J$501)</f>
        <v>0</v>
      </c>
      <c r="F26" s="212">
        <f>SUMIF('Unos rashoda i izdataka'!$S$3:$S$501,'A.3 RASHODI FUNK'!$A26,'Unos rashoda i izdataka'!M$3:M$501)+SUMIF('Unos rashoda P4'!$U$3:$U$501,'A.3 RASHODI FUNK'!$A26,'Unos rashoda P4'!K$3:K$501)</f>
        <v>0</v>
      </c>
      <c r="G26" s="188" t="e">
        <f>'OPĆI DIO'!#REF!</f>
        <v>#REF!</v>
      </c>
    </row>
    <row r="27" spans="1:7" ht="25.5">
      <c r="A27" s="126">
        <v>36</v>
      </c>
      <c r="B27" s="23" t="s">
        <v>2959</v>
      </c>
      <c r="C27" s="309">
        <v>0</v>
      </c>
      <c r="D27" s="212">
        <f>SUMIF('Unos rashoda i izdataka'!$S$3:$S$501,'A.3 RASHODI FUNK'!$A27,'Unos rashoda i izdataka'!K$3:K$501)+SUMIF('Unos rashoda P4'!$U$3:$U$501,'A.3 RASHODI FUNK'!$A27,'Unos rashoda P4'!I$3:I$501)</f>
        <v>0</v>
      </c>
      <c r="E27" s="212">
        <f>SUMIF('Unos rashoda i izdataka'!$S$3:$S$501,'A.3 RASHODI FUNK'!$A27,'Unos rashoda i izdataka'!L$3:L$501)+SUMIF('Unos rashoda P4'!$U$3:$U$501,'A.3 RASHODI FUNK'!$A27,'Unos rashoda P4'!J$3:J$501)</f>
        <v>0</v>
      </c>
      <c r="F27" s="212">
        <f>SUMIF('Unos rashoda i izdataka'!$S$3:$S$501,'A.3 RASHODI FUNK'!$A27,'Unos rashoda i izdataka'!M$3:M$501)+SUMIF('Unos rashoda P4'!$U$3:$U$501,'A.3 RASHODI FUNK'!$A27,'Unos rashoda P4'!K$3:K$501)</f>
        <v>0</v>
      </c>
      <c r="G27" s="188" t="e">
        <f>'OPĆI DIO'!#REF!</f>
        <v>#REF!</v>
      </c>
    </row>
    <row r="28" spans="1:7">
      <c r="A28" s="119">
        <v>4</v>
      </c>
      <c r="B28" s="34" t="s">
        <v>2960</v>
      </c>
      <c r="C28" s="308">
        <v>0</v>
      </c>
      <c r="D28" s="131">
        <f>SUM(D29:D37)</f>
        <v>0</v>
      </c>
      <c r="E28" s="131">
        <f>SUM(E29:E37)</f>
        <v>0</v>
      </c>
      <c r="F28" s="131">
        <f>SUM(F29:F37)</f>
        <v>0</v>
      </c>
      <c r="G28" s="188" t="e">
        <f>'OPĆI DIO'!#REF!</f>
        <v>#REF!</v>
      </c>
    </row>
    <row r="29" spans="1:7" ht="25.5">
      <c r="A29" s="126">
        <v>41</v>
      </c>
      <c r="B29" s="23" t="s">
        <v>2961</v>
      </c>
      <c r="C29" s="309">
        <v>0</v>
      </c>
      <c r="D29" s="212">
        <f>SUMIF('Unos rashoda i izdataka'!$S$3:$S$501,'A.3 RASHODI FUNK'!$A29,'Unos rashoda i izdataka'!K$3:K$501)+SUMIF('Unos rashoda P4'!$U$3:$U$501,'A.3 RASHODI FUNK'!$A29,'Unos rashoda P4'!I$3:I$501)</f>
        <v>0</v>
      </c>
      <c r="E29" s="212">
        <f>SUMIF('Unos rashoda i izdataka'!$S$3:$S$501,'A.3 RASHODI FUNK'!$A29,'Unos rashoda i izdataka'!L$3:L$501)+SUMIF('Unos rashoda P4'!$U$3:$U$501,'A.3 RASHODI FUNK'!$A29,'Unos rashoda P4'!J$3:J$501)</f>
        <v>0</v>
      </c>
      <c r="F29" s="212">
        <f>SUMIF('Unos rashoda i izdataka'!$S$3:$S$501,'A.3 RASHODI FUNK'!$A29,'Unos rashoda i izdataka'!M$3:M$501)+SUMIF('Unos rashoda P4'!$U$3:$U$501,'A.3 RASHODI FUNK'!$A29,'Unos rashoda P4'!K$3:K$501)</f>
        <v>0</v>
      </c>
      <c r="G29" s="188" t="e">
        <f>'OPĆI DIO'!#REF!</f>
        <v>#REF!</v>
      </c>
    </row>
    <row r="30" spans="1:7">
      <c r="A30" s="126">
        <v>42</v>
      </c>
      <c r="B30" s="23" t="s">
        <v>2962</v>
      </c>
      <c r="C30" s="309">
        <v>0</v>
      </c>
      <c r="D30" s="212">
        <f>SUMIF('Unos rashoda i izdataka'!$S$3:$S$501,'A.3 RASHODI FUNK'!$A30,'Unos rashoda i izdataka'!K$3:K$501)+SUMIF('Unos rashoda P4'!$U$3:$U$501,'A.3 RASHODI FUNK'!$A30,'Unos rashoda P4'!I$3:I$501)</f>
        <v>0</v>
      </c>
      <c r="E30" s="212">
        <f>SUMIF('Unos rashoda i izdataka'!$S$3:$S$501,'A.3 RASHODI FUNK'!$A30,'Unos rashoda i izdataka'!L$3:L$501)+SUMIF('Unos rashoda P4'!$U$3:$U$501,'A.3 RASHODI FUNK'!$A30,'Unos rashoda P4'!J$3:J$501)</f>
        <v>0</v>
      </c>
      <c r="F30" s="212">
        <f>SUMIF('Unos rashoda i izdataka'!$S$3:$S$501,'A.3 RASHODI FUNK'!$A30,'Unos rashoda i izdataka'!M$3:M$501)+SUMIF('Unos rashoda P4'!$U$3:$U$501,'A.3 RASHODI FUNK'!$A30,'Unos rashoda P4'!K$3:K$501)</f>
        <v>0</v>
      </c>
      <c r="G30" s="188" t="e">
        <f>'OPĆI DIO'!#REF!</f>
        <v>#REF!</v>
      </c>
    </row>
    <row r="31" spans="1:7">
      <c r="A31" s="126">
        <v>43</v>
      </c>
      <c r="B31" s="23" t="s">
        <v>2963</v>
      </c>
      <c r="C31" s="309">
        <v>0</v>
      </c>
      <c r="D31" s="212">
        <f>SUMIF('Unos rashoda i izdataka'!$S$3:$S$501,'A.3 RASHODI FUNK'!$A31,'Unos rashoda i izdataka'!K$3:K$501)+SUMIF('Unos rashoda P4'!$U$3:$U$501,'A.3 RASHODI FUNK'!$A31,'Unos rashoda P4'!I$3:I$501)</f>
        <v>0</v>
      </c>
      <c r="E31" s="212">
        <f>SUMIF('Unos rashoda i izdataka'!$S$3:$S$501,'A.3 RASHODI FUNK'!$A31,'Unos rashoda i izdataka'!L$3:L$501)+SUMIF('Unos rashoda P4'!$U$3:$U$501,'A.3 RASHODI FUNK'!$A31,'Unos rashoda P4'!J$3:J$501)</f>
        <v>0</v>
      </c>
      <c r="F31" s="212">
        <f>SUMIF('Unos rashoda i izdataka'!$S$3:$S$501,'A.3 RASHODI FUNK'!$A31,'Unos rashoda i izdataka'!M$3:M$501)+SUMIF('Unos rashoda P4'!$U$3:$U$501,'A.3 RASHODI FUNK'!$A31,'Unos rashoda P4'!K$3:K$501)</f>
        <v>0</v>
      </c>
      <c r="G31" s="188" t="e">
        <f>'OPĆI DIO'!#REF!</f>
        <v>#REF!</v>
      </c>
    </row>
    <row r="32" spans="1:7">
      <c r="A32" s="126">
        <v>44</v>
      </c>
      <c r="B32" s="23" t="s">
        <v>2964</v>
      </c>
      <c r="C32" s="309">
        <v>0</v>
      </c>
      <c r="D32" s="212">
        <f>SUMIF('Unos rashoda i izdataka'!$S$3:$S$501,'A.3 RASHODI FUNK'!$A32,'Unos rashoda i izdataka'!K$3:K$501)+SUMIF('Unos rashoda P4'!$U$3:$U$501,'A.3 RASHODI FUNK'!$A32,'Unos rashoda P4'!I$3:I$501)</f>
        <v>0</v>
      </c>
      <c r="E32" s="212">
        <f>SUMIF('Unos rashoda i izdataka'!$S$3:$S$501,'A.3 RASHODI FUNK'!$A32,'Unos rashoda i izdataka'!L$3:L$501)+SUMIF('Unos rashoda P4'!$U$3:$U$501,'A.3 RASHODI FUNK'!$A32,'Unos rashoda P4'!J$3:J$501)</f>
        <v>0</v>
      </c>
      <c r="F32" s="212">
        <f>SUMIF('Unos rashoda i izdataka'!$S$3:$S$501,'A.3 RASHODI FUNK'!$A32,'Unos rashoda i izdataka'!M$3:M$501)+SUMIF('Unos rashoda P4'!$U$3:$U$501,'A.3 RASHODI FUNK'!$A32,'Unos rashoda P4'!K$3:K$501)</f>
        <v>0</v>
      </c>
      <c r="G32" s="188" t="e">
        <f>'OPĆI DIO'!#REF!</f>
        <v>#REF!</v>
      </c>
    </row>
    <row r="33" spans="1:7">
      <c r="A33" s="126">
        <v>45</v>
      </c>
      <c r="B33" s="23" t="s">
        <v>2965</v>
      </c>
      <c r="C33" s="309">
        <v>0</v>
      </c>
      <c r="D33" s="212">
        <f>SUMIF('Unos rashoda i izdataka'!$S$3:$S$501,'A.3 RASHODI FUNK'!$A33,'Unos rashoda i izdataka'!K$3:K$501)+SUMIF('Unos rashoda P4'!$U$3:$U$501,'A.3 RASHODI FUNK'!$A33,'Unos rashoda P4'!I$3:I$501)</f>
        <v>0</v>
      </c>
      <c r="E33" s="212">
        <f>SUMIF('Unos rashoda i izdataka'!$S$3:$S$501,'A.3 RASHODI FUNK'!$A33,'Unos rashoda i izdataka'!L$3:L$501)+SUMIF('Unos rashoda P4'!$U$3:$U$501,'A.3 RASHODI FUNK'!$A33,'Unos rashoda P4'!J$3:J$501)</f>
        <v>0</v>
      </c>
      <c r="F33" s="212">
        <f>SUMIF('Unos rashoda i izdataka'!$S$3:$S$501,'A.3 RASHODI FUNK'!$A33,'Unos rashoda i izdataka'!M$3:M$501)+SUMIF('Unos rashoda P4'!$U$3:$U$501,'A.3 RASHODI FUNK'!$A33,'Unos rashoda P4'!K$3:K$501)</f>
        <v>0</v>
      </c>
      <c r="G33" s="188" t="e">
        <f>'OPĆI DIO'!#REF!</f>
        <v>#REF!</v>
      </c>
    </row>
    <row r="34" spans="1:7">
      <c r="A34" s="126">
        <v>46</v>
      </c>
      <c r="B34" s="23" t="s">
        <v>2923</v>
      </c>
      <c r="C34" s="309">
        <v>0</v>
      </c>
      <c r="D34" s="212">
        <f>SUMIF('Unos rashoda i izdataka'!$S$3:$S$501,'A.3 RASHODI FUNK'!$A34,'Unos rashoda i izdataka'!K$3:K$501)+SUMIF('Unos rashoda P4'!$U$3:$U$501,'A.3 RASHODI FUNK'!$A34,'Unos rashoda P4'!I$3:I$501)</f>
        <v>0</v>
      </c>
      <c r="E34" s="212">
        <f>SUMIF('Unos rashoda i izdataka'!$S$3:$S$501,'A.3 RASHODI FUNK'!$A34,'Unos rashoda i izdataka'!L$3:L$501)+SUMIF('Unos rashoda P4'!$U$3:$U$501,'A.3 RASHODI FUNK'!$A34,'Unos rashoda P4'!J$3:J$501)</f>
        <v>0</v>
      </c>
      <c r="F34" s="212">
        <f>SUMIF('Unos rashoda i izdataka'!$S$3:$S$501,'A.3 RASHODI FUNK'!$A34,'Unos rashoda i izdataka'!M$3:M$501)+SUMIF('Unos rashoda P4'!$U$3:$U$501,'A.3 RASHODI FUNK'!$A34,'Unos rashoda P4'!K$3:K$501)</f>
        <v>0</v>
      </c>
      <c r="G34" s="188" t="e">
        <f>'OPĆI DIO'!#REF!</f>
        <v>#REF!</v>
      </c>
    </row>
    <row r="35" spans="1:7">
      <c r="A35" s="126">
        <v>47</v>
      </c>
      <c r="B35" s="23" t="s">
        <v>2966</v>
      </c>
      <c r="C35" s="309">
        <v>0</v>
      </c>
      <c r="D35" s="212">
        <f>SUMIF('Unos rashoda i izdataka'!$S$3:$S$501,'A.3 RASHODI FUNK'!$A35,'Unos rashoda i izdataka'!K$3:K$501)+SUMIF('Unos rashoda P4'!$U$3:$U$501,'A.3 RASHODI FUNK'!$A35,'Unos rashoda P4'!I$3:I$501)</f>
        <v>0</v>
      </c>
      <c r="E35" s="212">
        <f>SUMIF('Unos rashoda i izdataka'!$S$3:$S$501,'A.3 RASHODI FUNK'!$A35,'Unos rashoda i izdataka'!L$3:L$501)+SUMIF('Unos rashoda P4'!$U$3:$U$501,'A.3 RASHODI FUNK'!$A35,'Unos rashoda P4'!J$3:J$501)</f>
        <v>0</v>
      </c>
      <c r="F35" s="212">
        <f>SUMIF('Unos rashoda i izdataka'!$S$3:$S$501,'A.3 RASHODI FUNK'!$A35,'Unos rashoda i izdataka'!M$3:M$501)+SUMIF('Unos rashoda P4'!$U$3:$U$501,'A.3 RASHODI FUNK'!$A35,'Unos rashoda P4'!K$3:K$501)</f>
        <v>0</v>
      </c>
      <c r="G35" s="188" t="e">
        <f>'OPĆI DIO'!#REF!</f>
        <v>#REF!</v>
      </c>
    </row>
    <row r="36" spans="1:7">
      <c r="A36" s="126">
        <v>48</v>
      </c>
      <c r="B36" s="23" t="s">
        <v>2967</v>
      </c>
      <c r="C36" s="309">
        <v>0</v>
      </c>
      <c r="D36" s="212">
        <f>SUMIF('Unos rashoda i izdataka'!$S$3:$S$501,'A.3 RASHODI FUNK'!$A36,'Unos rashoda i izdataka'!K$3:K$501)+SUMIF('Unos rashoda P4'!$U$3:$U$501,'A.3 RASHODI FUNK'!$A36,'Unos rashoda P4'!I$3:I$501)</f>
        <v>0</v>
      </c>
      <c r="E36" s="212">
        <f>SUMIF('Unos rashoda i izdataka'!$S$3:$S$501,'A.3 RASHODI FUNK'!$A36,'Unos rashoda i izdataka'!L$3:L$501)+SUMIF('Unos rashoda P4'!$U$3:$U$501,'A.3 RASHODI FUNK'!$A36,'Unos rashoda P4'!J$3:J$501)</f>
        <v>0</v>
      </c>
      <c r="F36" s="212">
        <f>SUMIF('Unos rashoda i izdataka'!$S$3:$S$501,'A.3 RASHODI FUNK'!$A36,'Unos rashoda i izdataka'!M$3:M$501)+SUMIF('Unos rashoda P4'!$U$3:$U$501,'A.3 RASHODI FUNK'!$A36,'Unos rashoda P4'!K$3:K$501)</f>
        <v>0</v>
      </c>
      <c r="G36" s="188" t="e">
        <f>'OPĆI DIO'!#REF!</f>
        <v>#REF!</v>
      </c>
    </row>
    <row r="37" spans="1:7">
      <c r="A37" s="126">
        <v>49</v>
      </c>
      <c r="B37" s="23" t="s">
        <v>2968</v>
      </c>
      <c r="C37" s="309">
        <v>0</v>
      </c>
      <c r="D37" s="212">
        <f>SUMIF('Unos rashoda i izdataka'!$S$3:$S$501,'A.3 RASHODI FUNK'!$A37,'Unos rashoda i izdataka'!K$3:K$501)+SUMIF('Unos rashoda P4'!$U$3:$U$501,'A.3 RASHODI FUNK'!$A37,'Unos rashoda P4'!I$3:I$501)</f>
        <v>0</v>
      </c>
      <c r="E37" s="212">
        <f>SUMIF('Unos rashoda i izdataka'!$S$3:$S$501,'A.3 RASHODI FUNK'!$A37,'Unos rashoda i izdataka'!L$3:L$501)+SUMIF('Unos rashoda P4'!$U$3:$U$501,'A.3 RASHODI FUNK'!$A37,'Unos rashoda P4'!J$3:J$501)</f>
        <v>0</v>
      </c>
      <c r="F37" s="212">
        <f>SUMIF('Unos rashoda i izdataka'!$S$3:$S$501,'A.3 RASHODI FUNK'!$A37,'Unos rashoda i izdataka'!M$3:M$501)+SUMIF('Unos rashoda P4'!$U$3:$U$501,'A.3 RASHODI FUNK'!$A37,'Unos rashoda P4'!K$3:K$501)</f>
        <v>0</v>
      </c>
      <c r="G37" s="188" t="e">
        <f>'OPĆI DIO'!#REF!</f>
        <v>#REF!</v>
      </c>
    </row>
    <row r="38" spans="1:7">
      <c r="A38" s="119">
        <v>5</v>
      </c>
      <c r="B38" s="34" t="s">
        <v>2969</v>
      </c>
      <c r="C38" s="308">
        <v>0</v>
      </c>
      <c r="D38" s="131">
        <f>SUM(D39:D44)</f>
        <v>0</v>
      </c>
      <c r="E38" s="131">
        <f>SUM(E39:E44)</f>
        <v>0</v>
      </c>
      <c r="F38" s="131">
        <f>SUM(F39:F44)</f>
        <v>0</v>
      </c>
      <c r="G38" s="188" t="e">
        <f>'OPĆI DIO'!#REF!</f>
        <v>#REF!</v>
      </c>
    </row>
    <row r="39" spans="1:7">
      <c r="A39" s="126">
        <v>51</v>
      </c>
      <c r="B39" s="23" t="s">
        <v>2970</v>
      </c>
      <c r="C39" s="309">
        <v>0</v>
      </c>
      <c r="D39" s="212">
        <f>SUMIF('Unos rashoda i izdataka'!$S$3:$S$501,'A.3 RASHODI FUNK'!$A39,'Unos rashoda i izdataka'!K$3:K$501)+SUMIF('Unos rashoda P4'!$U$3:$U$501,'A.3 RASHODI FUNK'!$A39,'Unos rashoda P4'!I$3:I$501)</f>
        <v>0</v>
      </c>
      <c r="E39" s="212">
        <f>SUMIF('Unos rashoda i izdataka'!$S$3:$S$501,'A.3 RASHODI FUNK'!$A39,'Unos rashoda i izdataka'!L$3:L$501)+SUMIF('Unos rashoda P4'!$U$3:$U$501,'A.3 RASHODI FUNK'!$A39,'Unos rashoda P4'!J$3:J$501)</f>
        <v>0</v>
      </c>
      <c r="F39" s="212">
        <f>SUMIF('Unos rashoda i izdataka'!$S$3:$S$501,'A.3 RASHODI FUNK'!$A39,'Unos rashoda i izdataka'!M$3:M$501)+SUMIF('Unos rashoda P4'!$U$3:$U$501,'A.3 RASHODI FUNK'!$A39,'Unos rashoda P4'!K$3:K$501)</f>
        <v>0</v>
      </c>
      <c r="G39" s="188" t="e">
        <f>'OPĆI DIO'!#REF!</f>
        <v>#REF!</v>
      </c>
    </row>
    <row r="40" spans="1:7">
      <c r="A40" s="126">
        <v>52</v>
      </c>
      <c r="B40" s="23" t="s">
        <v>2971</v>
      </c>
      <c r="C40" s="309">
        <v>0</v>
      </c>
      <c r="D40" s="212">
        <f>SUMIF('Unos rashoda i izdataka'!$S$3:$S$501,'A.3 RASHODI FUNK'!$A40,'Unos rashoda i izdataka'!K$3:K$501)+SUMIF('Unos rashoda P4'!$U$3:$U$501,'A.3 RASHODI FUNK'!$A40,'Unos rashoda P4'!I$3:I$501)</f>
        <v>0</v>
      </c>
      <c r="E40" s="212">
        <f>SUMIF('Unos rashoda i izdataka'!$S$3:$S$501,'A.3 RASHODI FUNK'!$A40,'Unos rashoda i izdataka'!L$3:L$501)+SUMIF('Unos rashoda P4'!$U$3:$U$501,'A.3 RASHODI FUNK'!$A40,'Unos rashoda P4'!J$3:J$501)</f>
        <v>0</v>
      </c>
      <c r="F40" s="212">
        <f>SUMIF('Unos rashoda i izdataka'!$S$3:$S$501,'A.3 RASHODI FUNK'!$A40,'Unos rashoda i izdataka'!M$3:M$501)+SUMIF('Unos rashoda P4'!$U$3:$U$501,'A.3 RASHODI FUNK'!$A40,'Unos rashoda P4'!K$3:K$501)</f>
        <v>0</v>
      </c>
      <c r="G40" s="188" t="e">
        <f>'OPĆI DIO'!#REF!</f>
        <v>#REF!</v>
      </c>
    </row>
    <row r="41" spans="1:7">
      <c r="A41" s="126">
        <v>53</v>
      </c>
      <c r="B41" s="23" t="s">
        <v>2972</v>
      </c>
      <c r="C41" s="309">
        <v>0</v>
      </c>
      <c r="D41" s="212">
        <f>SUMIF('Unos rashoda i izdataka'!$S$3:$S$501,'A.3 RASHODI FUNK'!$A41,'Unos rashoda i izdataka'!K$3:K$501)+SUMIF('Unos rashoda P4'!$U$3:$U$501,'A.3 RASHODI FUNK'!$A41,'Unos rashoda P4'!I$3:I$501)</f>
        <v>0</v>
      </c>
      <c r="E41" s="212">
        <f>SUMIF('Unos rashoda i izdataka'!$S$3:$S$501,'A.3 RASHODI FUNK'!$A41,'Unos rashoda i izdataka'!L$3:L$501)+SUMIF('Unos rashoda P4'!$U$3:$U$501,'A.3 RASHODI FUNK'!$A41,'Unos rashoda P4'!J$3:J$501)</f>
        <v>0</v>
      </c>
      <c r="F41" s="212">
        <f>SUMIF('Unos rashoda i izdataka'!$S$3:$S$501,'A.3 RASHODI FUNK'!$A41,'Unos rashoda i izdataka'!M$3:M$501)+SUMIF('Unos rashoda P4'!$U$3:$U$501,'A.3 RASHODI FUNK'!$A41,'Unos rashoda P4'!K$3:K$501)</f>
        <v>0</v>
      </c>
      <c r="G41" s="188" t="e">
        <f>'OPĆI DIO'!#REF!</f>
        <v>#REF!</v>
      </c>
    </row>
    <row r="42" spans="1:7">
      <c r="A42" s="126">
        <v>54</v>
      </c>
      <c r="B42" s="23" t="s">
        <v>2973</v>
      </c>
      <c r="C42" s="309">
        <v>0</v>
      </c>
      <c r="D42" s="212">
        <f>SUMIF('Unos rashoda i izdataka'!$S$3:$S$501,'A.3 RASHODI FUNK'!$A42,'Unos rashoda i izdataka'!K$3:K$501)+SUMIF('Unos rashoda P4'!$U$3:$U$501,'A.3 RASHODI FUNK'!$A42,'Unos rashoda P4'!I$3:I$501)</f>
        <v>0</v>
      </c>
      <c r="E42" s="212">
        <f>SUMIF('Unos rashoda i izdataka'!$S$3:$S$501,'A.3 RASHODI FUNK'!$A42,'Unos rashoda i izdataka'!L$3:L$501)+SUMIF('Unos rashoda P4'!$U$3:$U$501,'A.3 RASHODI FUNK'!$A42,'Unos rashoda P4'!J$3:J$501)</f>
        <v>0</v>
      </c>
      <c r="F42" s="212">
        <f>SUMIF('Unos rashoda i izdataka'!$S$3:$S$501,'A.3 RASHODI FUNK'!$A42,'Unos rashoda i izdataka'!M$3:M$501)+SUMIF('Unos rashoda P4'!$U$3:$U$501,'A.3 RASHODI FUNK'!$A42,'Unos rashoda P4'!K$3:K$501)</f>
        <v>0</v>
      </c>
      <c r="G42" s="188" t="e">
        <f>'OPĆI DIO'!#REF!</f>
        <v>#REF!</v>
      </c>
    </row>
    <row r="43" spans="1:7">
      <c r="A43" s="126">
        <v>55</v>
      </c>
      <c r="B43" s="23" t="s">
        <v>2974</v>
      </c>
      <c r="C43" s="309">
        <v>0</v>
      </c>
      <c r="D43" s="212">
        <f>SUMIF('Unos rashoda i izdataka'!$S$3:$S$501,'A.3 RASHODI FUNK'!$A43,'Unos rashoda i izdataka'!K$3:K$501)+SUMIF('Unos rashoda P4'!$U$3:$U$501,'A.3 RASHODI FUNK'!$A43,'Unos rashoda P4'!I$3:I$501)</f>
        <v>0</v>
      </c>
      <c r="E43" s="212">
        <f>SUMIF('Unos rashoda i izdataka'!$S$3:$S$501,'A.3 RASHODI FUNK'!$A43,'Unos rashoda i izdataka'!L$3:L$501)+SUMIF('Unos rashoda P4'!$U$3:$U$501,'A.3 RASHODI FUNK'!$A43,'Unos rashoda P4'!J$3:J$501)</f>
        <v>0</v>
      </c>
      <c r="F43" s="212">
        <f>SUMIF('Unos rashoda i izdataka'!$S$3:$S$501,'A.3 RASHODI FUNK'!$A43,'Unos rashoda i izdataka'!M$3:M$501)+SUMIF('Unos rashoda P4'!$U$3:$U$501,'A.3 RASHODI FUNK'!$A43,'Unos rashoda P4'!K$3:K$501)</f>
        <v>0</v>
      </c>
      <c r="G43" s="188" t="e">
        <f>'OPĆI DIO'!#REF!</f>
        <v>#REF!</v>
      </c>
    </row>
    <row r="44" spans="1:7" ht="25.5">
      <c r="A44" s="126">
        <v>56</v>
      </c>
      <c r="B44" s="23" t="s">
        <v>2975</v>
      </c>
      <c r="C44" s="309">
        <v>0</v>
      </c>
      <c r="D44" s="212">
        <f>SUMIF('Unos rashoda i izdataka'!$S$3:$S$501,'A.3 RASHODI FUNK'!$A44,'Unos rashoda i izdataka'!K$3:K$501)+SUMIF('Unos rashoda P4'!$U$3:$U$501,'A.3 RASHODI FUNK'!$A44,'Unos rashoda P4'!I$3:I$501)</f>
        <v>0</v>
      </c>
      <c r="E44" s="212">
        <f>SUMIF('Unos rashoda i izdataka'!$S$3:$S$501,'A.3 RASHODI FUNK'!$A44,'Unos rashoda i izdataka'!L$3:L$501)+SUMIF('Unos rashoda P4'!$U$3:$U$501,'A.3 RASHODI FUNK'!$A44,'Unos rashoda P4'!J$3:J$501)</f>
        <v>0</v>
      </c>
      <c r="F44" s="212">
        <f>SUMIF('Unos rashoda i izdataka'!$S$3:$S$501,'A.3 RASHODI FUNK'!$A44,'Unos rashoda i izdataka'!M$3:M$501)+SUMIF('Unos rashoda P4'!$U$3:$U$501,'A.3 RASHODI FUNK'!$A44,'Unos rashoda P4'!K$3:K$501)</f>
        <v>0</v>
      </c>
      <c r="G44" s="188" t="e">
        <f>'OPĆI DIO'!#REF!</f>
        <v>#REF!</v>
      </c>
    </row>
    <row r="45" spans="1:7">
      <c r="A45" s="119">
        <v>6</v>
      </c>
      <c r="B45" s="34" t="s">
        <v>2976</v>
      </c>
      <c r="C45" s="308">
        <v>0</v>
      </c>
      <c r="D45" s="131">
        <f>SUM(D46:D51)</f>
        <v>0</v>
      </c>
      <c r="E45" s="131">
        <f>SUM(E46:E51)</f>
        <v>0</v>
      </c>
      <c r="F45" s="131">
        <f>SUM(F46:F51)</f>
        <v>0</v>
      </c>
      <c r="G45" s="188" t="e">
        <f>'OPĆI DIO'!#REF!</f>
        <v>#REF!</v>
      </c>
    </row>
    <row r="46" spans="1:7">
      <c r="A46" s="126">
        <v>61</v>
      </c>
      <c r="B46" s="23" t="s">
        <v>2977</v>
      </c>
      <c r="C46" s="309">
        <v>0</v>
      </c>
      <c r="D46" s="212">
        <f>SUMIF('Unos rashoda i izdataka'!$S$3:$S$501,'A.3 RASHODI FUNK'!$A46,'Unos rashoda i izdataka'!K$3:K$501)+SUMIF('Unos rashoda P4'!$U$3:$U$501,'A.3 RASHODI FUNK'!$A46,'Unos rashoda P4'!I$3:I$501)</f>
        <v>0</v>
      </c>
      <c r="E46" s="212">
        <f>SUMIF('Unos rashoda i izdataka'!$S$3:$S$501,'A.3 RASHODI FUNK'!$A46,'Unos rashoda i izdataka'!L$3:L$501)+SUMIF('Unos rashoda P4'!$U$3:$U$501,'A.3 RASHODI FUNK'!$A46,'Unos rashoda P4'!J$3:J$501)</f>
        <v>0</v>
      </c>
      <c r="F46" s="212">
        <f>SUMIF('Unos rashoda i izdataka'!$S$3:$S$501,'A.3 RASHODI FUNK'!$A46,'Unos rashoda i izdataka'!M$3:M$501)+SUMIF('Unos rashoda P4'!$U$3:$U$501,'A.3 RASHODI FUNK'!$A46,'Unos rashoda P4'!K$3:K$501)</f>
        <v>0</v>
      </c>
      <c r="G46" s="188" t="e">
        <f>'OPĆI DIO'!#REF!</f>
        <v>#REF!</v>
      </c>
    </row>
    <row r="47" spans="1:7">
      <c r="A47" s="126">
        <v>62</v>
      </c>
      <c r="B47" s="23" t="s">
        <v>2978</v>
      </c>
      <c r="C47" s="309">
        <v>0</v>
      </c>
      <c r="D47" s="212">
        <f>SUMIF('Unos rashoda i izdataka'!$S$3:$S$501,'A.3 RASHODI FUNK'!$A47,'Unos rashoda i izdataka'!K$3:K$501)+SUMIF('Unos rashoda P4'!$U$3:$U$501,'A.3 RASHODI FUNK'!$A47,'Unos rashoda P4'!I$3:I$501)</f>
        <v>0</v>
      </c>
      <c r="E47" s="212">
        <f>SUMIF('Unos rashoda i izdataka'!$S$3:$S$501,'A.3 RASHODI FUNK'!$A47,'Unos rashoda i izdataka'!L$3:L$501)+SUMIF('Unos rashoda P4'!$U$3:$U$501,'A.3 RASHODI FUNK'!$A47,'Unos rashoda P4'!J$3:J$501)</f>
        <v>0</v>
      </c>
      <c r="F47" s="212">
        <f>SUMIF('Unos rashoda i izdataka'!$S$3:$S$501,'A.3 RASHODI FUNK'!$A47,'Unos rashoda i izdataka'!M$3:M$501)+SUMIF('Unos rashoda P4'!$U$3:$U$501,'A.3 RASHODI FUNK'!$A47,'Unos rashoda P4'!K$3:K$501)</f>
        <v>0</v>
      </c>
      <c r="G47" s="188" t="e">
        <f>'OPĆI DIO'!#REF!</f>
        <v>#REF!</v>
      </c>
    </row>
    <row r="48" spans="1:7">
      <c r="A48" s="126">
        <v>63</v>
      </c>
      <c r="B48" s="23" t="s">
        <v>2979</v>
      </c>
      <c r="C48" s="309">
        <v>0</v>
      </c>
      <c r="D48" s="212">
        <f>SUMIF('Unos rashoda i izdataka'!$S$3:$S$501,'A.3 RASHODI FUNK'!$A48,'Unos rashoda i izdataka'!K$3:K$501)+SUMIF('Unos rashoda P4'!$U$3:$U$501,'A.3 RASHODI FUNK'!$A48,'Unos rashoda P4'!I$3:I$501)</f>
        <v>0</v>
      </c>
      <c r="E48" s="212">
        <f>SUMIF('Unos rashoda i izdataka'!$S$3:$S$501,'A.3 RASHODI FUNK'!$A48,'Unos rashoda i izdataka'!L$3:L$501)+SUMIF('Unos rashoda P4'!$U$3:$U$501,'A.3 RASHODI FUNK'!$A48,'Unos rashoda P4'!J$3:J$501)</f>
        <v>0</v>
      </c>
      <c r="F48" s="212">
        <f>SUMIF('Unos rashoda i izdataka'!$S$3:$S$501,'A.3 RASHODI FUNK'!$A48,'Unos rashoda i izdataka'!M$3:M$501)+SUMIF('Unos rashoda P4'!$U$3:$U$501,'A.3 RASHODI FUNK'!$A48,'Unos rashoda P4'!K$3:K$501)</f>
        <v>0</v>
      </c>
      <c r="G48" s="188" t="e">
        <f>'OPĆI DIO'!#REF!</f>
        <v>#REF!</v>
      </c>
    </row>
    <row r="49" spans="1:7">
      <c r="A49" s="126">
        <v>64</v>
      </c>
      <c r="B49" s="23" t="s">
        <v>2980</v>
      </c>
      <c r="C49" s="309">
        <v>0</v>
      </c>
      <c r="D49" s="212">
        <f>SUMIF('Unos rashoda i izdataka'!$S$3:$S$501,'A.3 RASHODI FUNK'!$A49,'Unos rashoda i izdataka'!K$3:K$501)+SUMIF('Unos rashoda P4'!$U$3:$U$501,'A.3 RASHODI FUNK'!$A49,'Unos rashoda P4'!I$3:I$501)</f>
        <v>0</v>
      </c>
      <c r="E49" s="212">
        <f>SUMIF('Unos rashoda i izdataka'!$S$3:$S$501,'A.3 RASHODI FUNK'!$A49,'Unos rashoda i izdataka'!L$3:L$501)+SUMIF('Unos rashoda P4'!$U$3:$U$501,'A.3 RASHODI FUNK'!$A49,'Unos rashoda P4'!J$3:J$501)</f>
        <v>0</v>
      </c>
      <c r="F49" s="212">
        <f>SUMIF('Unos rashoda i izdataka'!$S$3:$S$501,'A.3 RASHODI FUNK'!$A49,'Unos rashoda i izdataka'!M$3:M$501)+SUMIF('Unos rashoda P4'!$U$3:$U$501,'A.3 RASHODI FUNK'!$A49,'Unos rashoda P4'!K$3:K$501)</f>
        <v>0</v>
      </c>
      <c r="G49" s="188" t="e">
        <f>'OPĆI DIO'!#REF!</f>
        <v>#REF!</v>
      </c>
    </row>
    <row r="50" spans="1:7" ht="25.5">
      <c r="A50" s="126">
        <v>65</v>
      </c>
      <c r="B50" s="23" t="s">
        <v>2981</v>
      </c>
      <c r="C50" s="309">
        <v>0</v>
      </c>
      <c r="D50" s="212">
        <f>SUMIF('Unos rashoda i izdataka'!$S$3:$S$501,'A.3 RASHODI FUNK'!$A50,'Unos rashoda i izdataka'!K$3:K$501)+SUMIF('Unos rashoda P4'!$U$3:$U$501,'A.3 RASHODI FUNK'!$A50,'Unos rashoda P4'!I$3:I$501)</f>
        <v>0</v>
      </c>
      <c r="E50" s="212">
        <f>SUMIF('Unos rashoda i izdataka'!$S$3:$S$501,'A.3 RASHODI FUNK'!$A50,'Unos rashoda i izdataka'!L$3:L$501)+SUMIF('Unos rashoda P4'!$U$3:$U$501,'A.3 RASHODI FUNK'!$A50,'Unos rashoda P4'!J$3:J$501)</f>
        <v>0</v>
      </c>
      <c r="F50" s="212">
        <f>SUMIF('Unos rashoda i izdataka'!$S$3:$S$501,'A.3 RASHODI FUNK'!$A50,'Unos rashoda i izdataka'!M$3:M$501)+SUMIF('Unos rashoda P4'!$U$3:$U$501,'A.3 RASHODI FUNK'!$A50,'Unos rashoda P4'!K$3:K$501)</f>
        <v>0</v>
      </c>
      <c r="G50" s="188" t="e">
        <f>'OPĆI DIO'!#REF!</f>
        <v>#REF!</v>
      </c>
    </row>
    <row r="51" spans="1:7" ht="25.5">
      <c r="A51" s="126">
        <v>66</v>
      </c>
      <c r="B51" s="23" t="s">
        <v>2982</v>
      </c>
      <c r="C51" s="309">
        <v>0</v>
      </c>
      <c r="D51" s="212">
        <f>SUMIF('Unos rashoda i izdataka'!$S$3:$S$501,'A.3 RASHODI FUNK'!$A51,'Unos rashoda i izdataka'!K$3:K$501)+SUMIF('Unos rashoda P4'!$U$3:$U$501,'A.3 RASHODI FUNK'!$A51,'Unos rashoda P4'!I$3:I$501)</f>
        <v>0</v>
      </c>
      <c r="E51" s="212">
        <f>SUMIF('Unos rashoda i izdataka'!$S$3:$S$501,'A.3 RASHODI FUNK'!$A51,'Unos rashoda i izdataka'!L$3:L$501)+SUMIF('Unos rashoda P4'!$U$3:$U$501,'A.3 RASHODI FUNK'!$A51,'Unos rashoda P4'!J$3:J$501)</f>
        <v>0</v>
      </c>
      <c r="F51" s="212">
        <f>SUMIF('Unos rashoda i izdataka'!$S$3:$S$501,'A.3 RASHODI FUNK'!$A51,'Unos rashoda i izdataka'!M$3:M$501)+SUMIF('Unos rashoda P4'!$U$3:$U$501,'A.3 RASHODI FUNK'!$A51,'Unos rashoda P4'!K$3:K$501)</f>
        <v>0</v>
      </c>
      <c r="G51" s="188" t="e">
        <f>'OPĆI DIO'!#REF!</f>
        <v>#REF!</v>
      </c>
    </row>
    <row r="52" spans="1:7">
      <c r="A52" s="119">
        <v>7</v>
      </c>
      <c r="B52" s="34" t="s">
        <v>2983</v>
      </c>
      <c r="C52" s="308">
        <v>0</v>
      </c>
      <c r="D52" s="131">
        <f>SUM(D53:D58)</f>
        <v>0</v>
      </c>
      <c r="E52" s="131">
        <f>SUM(E53:E58)</f>
        <v>0</v>
      </c>
      <c r="F52" s="131">
        <f>SUM(F53:F58)</f>
        <v>0</v>
      </c>
      <c r="G52" s="188" t="e">
        <f>'OPĆI DIO'!#REF!</f>
        <v>#REF!</v>
      </c>
    </row>
    <row r="53" spans="1:7">
      <c r="A53" s="126">
        <v>71</v>
      </c>
      <c r="B53" s="23" t="s">
        <v>2984</v>
      </c>
      <c r="C53" s="309">
        <v>0</v>
      </c>
      <c r="D53" s="212">
        <f>SUMIF('Unos rashoda i izdataka'!$S$3:$S$501,'A.3 RASHODI FUNK'!$A53,'Unos rashoda i izdataka'!K$3:K$501)+SUMIF('Unos rashoda P4'!$U$3:$U$501,'A.3 RASHODI FUNK'!$A53,'Unos rashoda P4'!I$3:I$501)</f>
        <v>0</v>
      </c>
      <c r="E53" s="212">
        <f>SUMIF('Unos rashoda i izdataka'!$S$3:$S$501,'A.3 RASHODI FUNK'!$A53,'Unos rashoda i izdataka'!L$3:L$501)+SUMIF('Unos rashoda P4'!$U$3:$U$501,'A.3 RASHODI FUNK'!$A53,'Unos rashoda P4'!J$3:J$501)</f>
        <v>0</v>
      </c>
      <c r="F53" s="212">
        <f>SUMIF('Unos rashoda i izdataka'!$S$3:$S$501,'A.3 RASHODI FUNK'!$A53,'Unos rashoda i izdataka'!M$3:M$501)+SUMIF('Unos rashoda P4'!$U$3:$U$501,'A.3 RASHODI FUNK'!$A53,'Unos rashoda P4'!K$3:K$501)</f>
        <v>0</v>
      </c>
      <c r="G53" s="188" t="e">
        <f>'OPĆI DIO'!#REF!</f>
        <v>#REF!</v>
      </c>
    </row>
    <row r="54" spans="1:7">
      <c r="A54" s="126">
        <v>72</v>
      </c>
      <c r="B54" s="23" t="s">
        <v>2985</v>
      </c>
      <c r="C54" s="309">
        <v>0</v>
      </c>
      <c r="D54" s="212">
        <f>SUMIF('Unos rashoda i izdataka'!$S$3:$S$501,'A.3 RASHODI FUNK'!$A54,'Unos rashoda i izdataka'!K$3:K$501)+SUMIF('Unos rashoda P4'!$U$3:$U$501,'A.3 RASHODI FUNK'!$A54,'Unos rashoda P4'!I$3:I$501)</f>
        <v>0</v>
      </c>
      <c r="E54" s="212">
        <f>SUMIF('Unos rashoda i izdataka'!$S$3:$S$501,'A.3 RASHODI FUNK'!$A54,'Unos rashoda i izdataka'!L$3:L$501)+SUMIF('Unos rashoda P4'!$U$3:$U$501,'A.3 RASHODI FUNK'!$A54,'Unos rashoda P4'!J$3:J$501)</f>
        <v>0</v>
      </c>
      <c r="F54" s="212">
        <f>SUMIF('Unos rashoda i izdataka'!$S$3:$S$501,'A.3 RASHODI FUNK'!$A54,'Unos rashoda i izdataka'!M$3:M$501)+SUMIF('Unos rashoda P4'!$U$3:$U$501,'A.3 RASHODI FUNK'!$A54,'Unos rashoda P4'!K$3:K$501)</f>
        <v>0</v>
      </c>
      <c r="G54" s="188" t="e">
        <f>'OPĆI DIO'!#REF!</f>
        <v>#REF!</v>
      </c>
    </row>
    <row r="55" spans="1:7">
      <c r="A55" s="126">
        <v>73</v>
      </c>
      <c r="B55" s="23" t="s">
        <v>2986</v>
      </c>
      <c r="C55" s="309">
        <v>0</v>
      </c>
      <c r="D55" s="212">
        <f>SUMIF('Unos rashoda i izdataka'!$S$3:$S$501,'A.3 RASHODI FUNK'!$A55,'Unos rashoda i izdataka'!K$3:K$501)+SUMIF('Unos rashoda P4'!$U$3:$U$501,'A.3 RASHODI FUNK'!$A55,'Unos rashoda P4'!I$3:I$501)</f>
        <v>0</v>
      </c>
      <c r="E55" s="212">
        <f>SUMIF('Unos rashoda i izdataka'!$S$3:$S$501,'A.3 RASHODI FUNK'!$A55,'Unos rashoda i izdataka'!L$3:L$501)+SUMIF('Unos rashoda P4'!$U$3:$U$501,'A.3 RASHODI FUNK'!$A55,'Unos rashoda P4'!J$3:J$501)</f>
        <v>0</v>
      </c>
      <c r="F55" s="212">
        <f>SUMIF('Unos rashoda i izdataka'!$S$3:$S$501,'A.3 RASHODI FUNK'!$A55,'Unos rashoda i izdataka'!M$3:M$501)+SUMIF('Unos rashoda P4'!$U$3:$U$501,'A.3 RASHODI FUNK'!$A55,'Unos rashoda P4'!K$3:K$501)</f>
        <v>0</v>
      </c>
      <c r="G55" s="188" t="e">
        <f>'OPĆI DIO'!#REF!</f>
        <v>#REF!</v>
      </c>
    </row>
    <row r="56" spans="1:7">
      <c r="A56" s="126">
        <v>74</v>
      </c>
      <c r="B56" s="23" t="s">
        <v>2987</v>
      </c>
      <c r="C56" s="309">
        <v>0</v>
      </c>
      <c r="D56" s="212">
        <f>SUMIF('Unos rashoda i izdataka'!$S$3:$S$501,'A.3 RASHODI FUNK'!$A56,'Unos rashoda i izdataka'!K$3:K$501)+SUMIF('Unos rashoda P4'!$U$3:$U$501,'A.3 RASHODI FUNK'!$A56,'Unos rashoda P4'!I$3:I$501)</f>
        <v>0</v>
      </c>
      <c r="E56" s="212">
        <f>SUMIF('Unos rashoda i izdataka'!$S$3:$S$501,'A.3 RASHODI FUNK'!$A56,'Unos rashoda i izdataka'!L$3:L$501)+SUMIF('Unos rashoda P4'!$U$3:$U$501,'A.3 RASHODI FUNK'!$A56,'Unos rashoda P4'!J$3:J$501)</f>
        <v>0</v>
      </c>
      <c r="F56" s="212">
        <f>SUMIF('Unos rashoda i izdataka'!$S$3:$S$501,'A.3 RASHODI FUNK'!$A56,'Unos rashoda i izdataka'!M$3:M$501)+SUMIF('Unos rashoda P4'!$U$3:$U$501,'A.3 RASHODI FUNK'!$A56,'Unos rashoda P4'!K$3:K$501)</f>
        <v>0</v>
      </c>
      <c r="G56" s="188" t="e">
        <f>'OPĆI DIO'!#REF!</f>
        <v>#REF!</v>
      </c>
    </row>
    <row r="57" spans="1:7">
      <c r="A57" s="126">
        <v>75</v>
      </c>
      <c r="B57" s="23" t="s">
        <v>2988</v>
      </c>
      <c r="C57" s="309">
        <v>0</v>
      </c>
      <c r="D57" s="212">
        <f>SUMIF('Unos rashoda i izdataka'!$S$3:$S$501,'A.3 RASHODI FUNK'!$A57,'Unos rashoda i izdataka'!K$3:K$501)+SUMIF('Unos rashoda P4'!$U$3:$U$501,'A.3 RASHODI FUNK'!$A57,'Unos rashoda P4'!I$3:I$501)</f>
        <v>0</v>
      </c>
      <c r="E57" s="212">
        <f>SUMIF('Unos rashoda i izdataka'!$S$3:$S$501,'A.3 RASHODI FUNK'!$A57,'Unos rashoda i izdataka'!L$3:L$501)+SUMIF('Unos rashoda P4'!$U$3:$U$501,'A.3 RASHODI FUNK'!$A57,'Unos rashoda P4'!J$3:J$501)</f>
        <v>0</v>
      </c>
      <c r="F57" s="212">
        <f>SUMIF('Unos rashoda i izdataka'!$S$3:$S$501,'A.3 RASHODI FUNK'!$A57,'Unos rashoda i izdataka'!M$3:M$501)+SUMIF('Unos rashoda P4'!$U$3:$U$501,'A.3 RASHODI FUNK'!$A57,'Unos rashoda P4'!K$3:K$501)</f>
        <v>0</v>
      </c>
      <c r="G57" s="188" t="e">
        <f>'OPĆI DIO'!#REF!</f>
        <v>#REF!</v>
      </c>
    </row>
    <row r="58" spans="1:7" ht="25.5">
      <c r="A58" s="126">
        <v>76</v>
      </c>
      <c r="B58" s="23" t="s">
        <v>2989</v>
      </c>
      <c r="C58" s="309">
        <v>0</v>
      </c>
      <c r="D58" s="212">
        <f>SUMIF('Unos rashoda i izdataka'!$S$3:$S$501,'A.3 RASHODI FUNK'!$A58,'Unos rashoda i izdataka'!K$3:K$501)+SUMIF('Unos rashoda P4'!$U$3:$U$501,'A.3 RASHODI FUNK'!$A58,'Unos rashoda P4'!I$3:I$501)</f>
        <v>0</v>
      </c>
      <c r="E58" s="212">
        <f>SUMIF('Unos rashoda i izdataka'!$S$3:$S$501,'A.3 RASHODI FUNK'!$A58,'Unos rashoda i izdataka'!L$3:L$501)+SUMIF('Unos rashoda P4'!$U$3:$U$501,'A.3 RASHODI FUNK'!$A58,'Unos rashoda P4'!J$3:J$501)</f>
        <v>0</v>
      </c>
      <c r="F58" s="212">
        <f>SUMIF('Unos rashoda i izdataka'!$S$3:$S$501,'A.3 RASHODI FUNK'!$A58,'Unos rashoda i izdataka'!M$3:M$501)+SUMIF('Unos rashoda P4'!$U$3:$U$501,'A.3 RASHODI FUNK'!$A58,'Unos rashoda P4'!K$3:K$501)</f>
        <v>0</v>
      </c>
      <c r="G58" s="188" t="e">
        <f>'OPĆI DIO'!#REF!</f>
        <v>#REF!</v>
      </c>
    </row>
    <row r="59" spans="1:7">
      <c r="A59" s="119">
        <v>8</v>
      </c>
      <c r="B59" s="34" t="s">
        <v>2990</v>
      </c>
      <c r="C59" s="308">
        <v>0</v>
      </c>
      <c r="D59" s="131">
        <f>SUM(D60:D65)</f>
        <v>0</v>
      </c>
      <c r="E59" s="131">
        <f>SUM(E60:E65)</f>
        <v>0</v>
      </c>
      <c r="F59" s="131">
        <f>SUM(F60:F65)</f>
        <v>0</v>
      </c>
      <c r="G59" s="188" t="e">
        <f>'OPĆI DIO'!#REF!</f>
        <v>#REF!</v>
      </c>
    </row>
    <row r="60" spans="1:7">
      <c r="A60" s="126">
        <v>81</v>
      </c>
      <c r="B60" s="23" t="s">
        <v>2991</v>
      </c>
      <c r="C60" s="309">
        <v>0</v>
      </c>
      <c r="D60" s="212">
        <f>SUMIF('Unos rashoda i izdataka'!$S$3:$S$501,'A.3 RASHODI FUNK'!$A60,'Unos rashoda i izdataka'!K$3:K$501)+SUMIF('Unos rashoda P4'!$U$3:$U$501,'A.3 RASHODI FUNK'!$A60,'Unos rashoda P4'!I$3:I$501)</f>
        <v>0</v>
      </c>
      <c r="E60" s="212">
        <f>SUMIF('Unos rashoda i izdataka'!$S$3:$S$501,'A.3 RASHODI FUNK'!$A60,'Unos rashoda i izdataka'!L$3:L$501)+SUMIF('Unos rashoda P4'!$U$3:$U$501,'A.3 RASHODI FUNK'!$A60,'Unos rashoda P4'!J$3:J$501)</f>
        <v>0</v>
      </c>
      <c r="F60" s="212">
        <f>SUMIF('Unos rashoda i izdataka'!$S$3:$S$501,'A.3 RASHODI FUNK'!$A60,'Unos rashoda i izdataka'!M$3:M$501)+SUMIF('Unos rashoda P4'!$U$3:$U$501,'A.3 RASHODI FUNK'!$A60,'Unos rashoda P4'!K$3:K$501)</f>
        <v>0</v>
      </c>
      <c r="G60" s="188" t="e">
        <f>'OPĆI DIO'!#REF!</f>
        <v>#REF!</v>
      </c>
    </row>
    <row r="61" spans="1:7">
      <c r="A61" s="126">
        <v>82</v>
      </c>
      <c r="B61" s="23" t="s">
        <v>2909</v>
      </c>
      <c r="C61" s="309">
        <v>0</v>
      </c>
      <c r="D61" s="212">
        <f>SUMIF('Unos rashoda i izdataka'!$S$3:$S$501,'A.3 RASHODI FUNK'!$A61,'Unos rashoda i izdataka'!K$3:K$501)+SUMIF('Unos rashoda P4'!$U$3:$U$501,'A.3 RASHODI FUNK'!$A61,'Unos rashoda P4'!I$3:I$501)</f>
        <v>0</v>
      </c>
      <c r="E61" s="212">
        <f>SUMIF('Unos rashoda i izdataka'!$S$3:$S$501,'A.3 RASHODI FUNK'!$A61,'Unos rashoda i izdataka'!L$3:L$501)+SUMIF('Unos rashoda P4'!$U$3:$U$501,'A.3 RASHODI FUNK'!$A61,'Unos rashoda P4'!J$3:J$501)</f>
        <v>0</v>
      </c>
      <c r="F61" s="212">
        <f>SUMIF('Unos rashoda i izdataka'!$S$3:$S$501,'A.3 RASHODI FUNK'!$A61,'Unos rashoda i izdataka'!M$3:M$501)+SUMIF('Unos rashoda P4'!$U$3:$U$501,'A.3 RASHODI FUNK'!$A61,'Unos rashoda P4'!K$3:K$501)</f>
        <v>0</v>
      </c>
      <c r="G61" s="188" t="e">
        <f>'OPĆI DIO'!#REF!</f>
        <v>#REF!</v>
      </c>
    </row>
    <row r="62" spans="1:7">
      <c r="A62" s="126">
        <v>83</v>
      </c>
      <c r="B62" s="23" t="s">
        <v>2992</v>
      </c>
      <c r="C62" s="309">
        <v>0</v>
      </c>
      <c r="D62" s="212">
        <f>SUMIF('Unos rashoda i izdataka'!$S$3:$S$501,'A.3 RASHODI FUNK'!$A62,'Unos rashoda i izdataka'!K$3:K$501)+SUMIF('Unos rashoda P4'!$U$3:$U$501,'A.3 RASHODI FUNK'!$A62,'Unos rashoda P4'!I$3:I$501)</f>
        <v>0</v>
      </c>
      <c r="E62" s="212">
        <f>SUMIF('Unos rashoda i izdataka'!$S$3:$S$501,'A.3 RASHODI FUNK'!$A62,'Unos rashoda i izdataka'!L$3:L$501)+SUMIF('Unos rashoda P4'!$U$3:$U$501,'A.3 RASHODI FUNK'!$A62,'Unos rashoda P4'!J$3:J$501)</f>
        <v>0</v>
      </c>
      <c r="F62" s="212">
        <f>SUMIF('Unos rashoda i izdataka'!$S$3:$S$501,'A.3 RASHODI FUNK'!$A62,'Unos rashoda i izdataka'!M$3:M$501)+SUMIF('Unos rashoda P4'!$U$3:$U$501,'A.3 RASHODI FUNK'!$A62,'Unos rashoda P4'!K$3:K$501)</f>
        <v>0</v>
      </c>
      <c r="G62" s="188" t="e">
        <f>'OPĆI DIO'!#REF!</f>
        <v>#REF!</v>
      </c>
    </row>
    <row r="63" spans="1:7">
      <c r="A63" s="126">
        <v>84</v>
      </c>
      <c r="B63" s="23" t="s">
        <v>2993</v>
      </c>
      <c r="C63" s="309">
        <v>0</v>
      </c>
      <c r="D63" s="212">
        <f>SUMIF('Unos rashoda i izdataka'!$S$3:$S$501,'A.3 RASHODI FUNK'!$A63,'Unos rashoda i izdataka'!K$3:K$501)+SUMIF('Unos rashoda P4'!$U$3:$U$501,'A.3 RASHODI FUNK'!$A63,'Unos rashoda P4'!I$3:I$501)</f>
        <v>0</v>
      </c>
      <c r="E63" s="212">
        <f>SUMIF('Unos rashoda i izdataka'!$S$3:$S$501,'A.3 RASHODI FUNK'!$A63,'Unos rashoda i izdataka'!L$3:L$501)+SUMIF('Unos rashoda P4'!$U$3:$U$501,'A.3 RASHODI FUNK'!$A63,'Unos rashoda P4'!J$3:J$501)</f>
        <v>0</v>
      </c>
      <c r="F63" s="212">
        <f>SUMIF('Unos rashoda i izdataka'!$S$3:$S$501,'A.3 RASHODI FUNK'!$A63,'Unos rashoda i izdataka'!M$3:M$501)+SUMIF('Unos rashoda P4'!$U$3:$U$501,'A.3 RASHODI FUNK'!$A63,'Unos rashoda P4'!K$3:K$501)</f>
        <v>0</v>
      </c>
      <c r="G63" s="188" t="e">
        <f>'OPĆI DIO'!#REF!</f>
        <v>#REF!</v>
      </c>
    </row>
    <row r="64" spans="1:7">
      <c r="A64" s="126">
        <v>85</v>
      </c>
      <c r="B64" s="23" t="s">
        <v>2994</v>
      </c>
      <c r="C64" s="309">
        <v>0</v>
      </c>
      <c r="D64" s="212">
        <f>SUMIF('Unos rashoda i izdataka'!$S$3:$S$501,'A.3 RASHODI FUNK'!$A64,'Unos rashoda i izdataka'!K$3:K$501)+SUMIF('Unos rashoda P4'!$U$3:$U$501,'A.3 RASHODI FUNK'!$A64,'Unos rashoda P4'!I$3:I$501)</f>
        <v>0</v>
      </c>
      <c r="E64" s="212">
        <f>SUMIF('Unos rashoda i izdataka'!$S$3:$S$501,'A.3 RASHODI FUNK'!$A64,'Unos rashoda i izdataka'!L$3:L$501)+SUMIF('Unos rashoda P4'!$U$3:$U$501,'A.3 RASHODI FUNK'!$A64,'Unos rashoda P4'!J$3:J$501)</f>
        <v>0</v>
      </c>
      <c r="F64" s="212">
        <f>SUMIF('Unos rashoda i izdataka'!$S$3:$S$501,'A.3 RASHODI FUNK'!$A64,'Unos rashoda i izdataka'!M$3:M$501)+SUMIF('Unos rashoda P4'!$U$3:$U$501,'A.3 RASHODI FUNK'!$A64,'Unos rashoda P4'!K$3:K$501)</f>
        <v>0</v>
      </c>
      <c r="G64" s="188" t="e">
        <f>'OPĆI DIO'!#REF!</f>
        <v>#REF!</v>
      </c>
    </row>
    <row r="65" spans="1:7" ht="25.5">
      <c r="A65" s="126">
        <v>86</v>
      </c>
      <c r="B65" s="23" t="s">
        <v>2995</v>
      </c>
      <c r="C65" s="309">
        <v>0</v>
      </c>
      <c r="D65" s="212">
        <f>SUMIF('Unos rashoda i izdataka'!$S$3:$S$501,'A.3 RASHODI FUNK'!$A65,'Unos rashoda i izdataka'!K$3:K$501)+SUMIF('Unos rashoda P4'!$U$3:$U$501,'A.3 RASHODI FUNK'!$A65,'Unos rashoda P4'!I$3:I$501)</f>
        <v>0</v>
      </c>
      <c r="E65" s="212">
        <f>SUMIF('Unos rashoda i izdataka'!$S$3:$S$501,'A.3 RASHODI FUNK'!$A65,'Unos rashoda i izdataka'!L$3:L$501)+SUMIF('Unos rashoda P4'!$U$3:$U$501,'A.3 RASHODI FUNK'!$A65,'Unos rashoda P4'!J$3:J$501)</f>
        <v>0</v>
      </c>
      <c r="F65" s="212">
        <f>SUMIF('Unos rashoda i izdataka'!$S$3:$S$501,'A.3 RASHODI FUNK'!$A65,'Unos rashoda i izdataka'!M$3:M$501)+SUMIF('Unos rashoda P4'!$U$3:$U$501,'A.3 RASHODI FUNK'!$A65,'Unos rashoda P4'!K$3:K$501)</f>
        <v>0</v>
      </c>
      <c r="G65" s="188" t="e">
        <f>'OPĆI DIO'!#REF!</f>
        <v>#REF!</v>
      </c>
    </row>
    <row r="66" spans="1:7">
      <c r="A66" s="119">
        <v>9</v>
      </c>
      <c r="B66" s="34" t="s">
        <v>2996</v>
      </c>
      <c r="C66" s="308">
        <v>0</v>
      </c>
      <c r="D66" s="131">
        <f>SUM(D67:D74)</f>
        <v>0</v>
      </c>
      <c r="E66" s="131">
        <f>SUM(E67:E74)</f>
        <v>0</v>
      </c>
      <c r="F66" s="131">
        <f>SUM(F67:F74)</f>
        <v>0</v>
      </c>
      <c r="G66" s="188" t="e">
        <f>'OPĆI DIO'!#REF!</f>
        <v>#REF!</v>
      </c>
    </row>
    <row r="67" spans="1:7">
      <c r="A67" s="126">
        <v>91</v>
      </c>
      <c r="B67" s="23" t="s">
        <v>2997</v>
      </c>
      <c r="C67" s="309">
        <v>0</v>
      </c>
      <c r="D67" s="212">
        <f>SUMIF('Unos rashoda i izdataka'!$S$3:$S$501,'A.3 RASHODI FUNK'!$A67,'Unos rashoda i izdataka'!K$3:K$501)+SUMIF('Unos rashoda P4'!$U$3:$U$501,'A.3 RASHODI FUNK'!$A67,'Unos rashoda P4'!I$3:I$501)</f>
        <v>0</v>
      </c>
      <c r="E67" s="212">
        <f>SUMIF('Unos rashoda i izdataka'!$S$3:$S$501,'A.3 RASHODI FUNK'!$A67,'Unos rashoda i izdataka'!L$3:L$501)+SUMIF('Unos rashoda P4'!$U$3:$U$501,'A.3 RASHODI FUNK'!$A67,'Unos rashoda P4'!J$3:J$501)</f>
        <v>0</v>
      </c>
      <c r="F67" s="212">
        <f>SUMIF('Unos rashoda i izdataka'!$S$3:$S$501,'A.3 RASHODI FUNK'!$A67,'Unos rashoda i izdataka'!M$3:M$501)+SUMIF('Unos rashoda P4'!$U$3:$U$501,'A.3 RASHODI FUNK'!$A67,'Unos rashoda P4'!K$3:K$501)</f>
        <v>0</v>
      </c>
      <c r="G67" s="188" t="e">
        <f>'OPĆI DIO'!#REF!</f>
        <v>#REF!</v>
      </c>
    </row>
    <row r="68" spans="1:7">
      <c r="A68" s="126">
        <v>92</v>
      </c>
      <c r="B68" s="23" t="s">
        <v>2998</v>
      </c>
      <c r="C68" s="309">
        <v>0</v>
      </c>
      <c r="D68" s="212">
        <f>SUMIF('Unos rashoda i izdataka'!$S$3:$S$501,'A.3 RASHODI FUNK'!$A68,'Unos rashoda i izdataka'!K$3:K$501)+SUMIF('Unos rashoda P4'!$U$3:$U$501,'A.3 RASHODI FUNK'!$A68,'Unos rashoda P4'!I$3:I$501)</f>
        <v>0</v>
      </c>
      <c r="E68" s="212">
        <f>SUMIF('Unos rashoda i izdataka'!$S$3:$S$501,'A.3 RASHODI FUNK'!$A68,'Unos rashoda i izdataka'!L$3:L$501)+SUMIF('Unos rashoda P4'!$U$3:$U$501,'A.3 RASHODI FUNK'!$A68,'Unos rashoda P4'!J$3:J$501)</f>
        <v>0</v>
      </c>
      <c r="F68" s="212">
        <f>SUMIF('Unos rashoda i izdataka'!$S$3:$S$501,'A.3 RASHODI FUNK'!$A68,'Unos rashoda i izdataka'!M$3:M$501)+SUMIF('Unos rashoda P4'!$U$3:$U$501,'A.3 RASHODI FUNK'!$A68,'Unos rashoda P4'!K$3:K$501)</f>
        <v>0</v>
      </c>
      <c r="G68" s="188" t="e">
        <f>'OPĆI DIO'!#REF!</f>
        <v>#REF!</v>
      </c>
    </row>
    <row r="69" spans="1:7" ht="26.25" customHeight="1">
      <c r="A69" s="126">
        <v>93</v>
      </c>
      <c r="B69" s="23" t="s">
        <v>2999</v>
      </c>
      <c r="C69" s="309">
        <v>0</v>
      </c>
      <c r="D69" s="212">
        <f>SUMIF('Unos rashoda i izdataka'!$S$3:$S$501,'A.3 RASHODI FUNK'!$A69,'Unos rashoda i izdataka'!K$3:K$501)+SUMIF('Unos rashoda P4'!$U$3:$U$501,'A.3 RASHODI FUNK'!$A69,'Unos rashoda P4'!I$3:I$501)</f>
        <v>0</v>
      </c>
      <c r="E69" s="212">
        <f>SUMIF('Unos rashoda i izdataka'!$S$3:$S$501,'A.3 RASHODI FUNK'!$A69,'Unos rashoda i izdataka'!L$3:L$501)+SUMIF('Unos rashoda P4'!$U$3:$U$501,'A.3 RASHODI FUNK'!$A69,'Unos rashoda P4'!J$3:J$501)</f>
        <v>0</v>
      </c>
      <c r="F69" s="212">
        <f>SUMIF('Unos rashoda i izdataka'!$S$3:$S$501,'A.3 RASHODI FUNK'!$A69,'Unos rashoda i izdataka'!M$3:M$501)+SUMIF('Unos rashoda P4'!$U$3:$U$501,'A.3 RASHODI FUNK'!$A69,'Unos rashoda P4'!K$3:K$501)</f>
        <v>0</v>
      </c>
      <c r="G69" s="188" t="e">
        <f>'OPĆI DIO'!#REF!</f>
        <v>#REF!</v>
      </c>
    </row>
    <row r="70" spans="1:7">
      <c r="A70" s="126">
        <v>94</v>
      </c>
      <c r="B70" s="23" t="s">
        <v>3000</v>
      </c>
      <c r="C70" s="309">
        <v>0</v>
      </c>
      <c r="D70" s="212">
        <v>0</v>
      </c>
      <c r="E70" s="212"/>
      <c r="F70" s="212">
        <v>0</v>
      </c>
      <c r="G70" s="188" t="e">
        <f>'OPĆI DIO'!#REF!</f>
        <v>#REF!</v>
      </c>
    </row>
    <row r="71" spans="1:7" ht="25.5">
      <c r="A71" s="126">
        <v>95</v>
      </c>
      <c r="B71" s="23" t="s">
        <v>2919</v>
      </c>
      <c r="C71" s="309">
        <v>0</v>
      </c>
      <c r="D71" s="212">
        <f>SUMIF('Unos rashoda i izdataka'!$S$3:$S$501,'A.3 RASHODI FUNK'!$A71,'Unos rashoda i izdataka'!K$3:K$501)+SUMIF('Unos rashoda P4'!$U$3:$U$501,'A.3 RASHODI FUNK'!$A71,'Unos rashoda P4'!I$3:I$501)</f>
        <v>0</v>
      </c>
      <c r="E71" s="212">
        <f>SUMIF('Unos rashoda i izdataka'!$S$3:$S$501,'A.3 RASHODI FUNK'!$A71,'Unos rashoda i izdataka'!L$3:L$501)+SUMIF('Unos rashoda P4'!$U$3:$U$501,'A.3 RASHODI FUNK'!$A71,'Unos rashoda P4'!J$3:J$501)</f>
        <v>0</v>
      </c>
      <c r="F71" s="212">
        <f>SUMIF('Unos rashoda i izdataka'!$S$3:$S$501,'A.3 RASHODI FUNK'!$A71,'Unos rashoda i izdataka'!M$3:M$501)+SUMIF('Unos rashoda P4'!$U$3:$U$501,'A.3 RASHODI FUNK'!$A71,'Unos rashoda P4'!K$3:K$501)</f>
        <v>0</v>
      </c>
      <c r="G71" s="188" t="e">
        <f>'OPĆI DIO'!#REF!</f>
        <v>#REF!</v>
      </c>
    </row>
    <row r="72" spans="1:7">
      <c r="A72" s="126">
        <v>96</v>
      </c>
      <c r="B72" s="23" t="s">
        <v>2917</v>
      </c>
      <c r="C72" s="309">
        <v>0</v>
      </c>
      <c r="D72" s="212">
        <f>SUMIF('Unos rashoda i izdataka'!$S$3:$S$501,'A.3 RASHODI FUNK'!$A72,'Unos rashoda i izdataka'!K$3:K$501)+SUMIF('Unos rashoda P4'!$U$3:$U$501,'A.3 RASHODI FUNK'!$A72,'Unos rashoda P4'!I$3:I$501)</f>
        <v>0</v>
      </c>
      <c r="E72" s="212">
        <f>SUMIF('Unos rashoda i izdataka'!$S$3:$S$501,'A.3 RASHODI FUNK'!$A72,'Unos rashoda i izdataka'!L$3:L$501)+SUMIF('Unos rashoda P4'!$U$3:$U$501,'A.3 RASHODI FUNK'!$A72,'Unos rashoda P4'!J$3:J$501)</f>
        <v>0</v>
      </c>
      <c r="F72" s="212">
        <f>SUMIF('Unos rashoda i izdataka'!$S$3:$S$501,'A.3 RASHODI FUNK'!$A72,'Unos rashoda i izdataka'!M$3:M$501)+SUMIF('Unos rashoda P4'!$U$3:$U$501,'A.3 RASHODI FUNK'!$A72,'Unos rashoda P4'!K$3:K$501)</f>
        <v>0</v>
      </c>
      <c r="G72" s="188" t="e">
        <f>'OPĆI DIO'!#REF!</f>
        <v>#REF!</v>
      </c>
    </row>
    <row r="73" spans="1:7">
      <c r="A73" s="126">
        <v>97</v>
      </c>
      <c r="B73" s="23" t="s">
        <v>2903</v>
      </c>
      <c r="C73" s="309">
        <v>0</v>
      </c>
      <c r="D73" s="212">
        <f>SUMIF('Unos rashoda i izdataka'!$S$3:$S$501,'A.3 RASHODI FUNK'!$A73,'Unos rashoda i izdataka'!K$3:K$501)+SUMIF('Unos rashoda P4'!$U$3:$U$501,'A.3 RASHODI FUNK'!$A73,'Unos rashoda P4'!I$3:I$501)</f>
        <v>0</v>
      </c>
      <c r="E73" s="212">
        <f>SUMIF('Unos rashoda i izdataka'!$S$3:$S$501,'A.3 RASHODI FUNK'!$A73,'Unos rashoda i izdataka'!L$3:L$501)+SUMIF('Unos rashoda P4'!$U$3:$U$501,'A.3 RASHODI FUNK'!$A73,'Unos rashoda P4'!J$3:J$501)</f>
        <v>0</v>
      </c>
      <c r="F73" s="212">
        <f>SUMIF('Unos rashoda i izdataka'!$S$3:$S$501,'A.3 RASHODI FUNK'!$A73,'Unos rashoda i izdataka'!M$3:M$501)+SUMIF('Unos rashoda P4'!$U$3:$U$501,'A.3 RASHODI FUNK'!$A73,'Unos rashoda P4'!K$3:K$501)</f>
        <v>0</v>
      </c>
      <c r="G73" s="188" t="e">
        <f>'OPĆI DIO'!#REF!</f>
        <v>#REF!</v>
      </c>
    </row>
    <row r="74" spans="1:7">
      <c r="A74" s="126">
        <v>98</v>
      </c>
      <c r="B74" s="23" t="s">
        <v>2905</v>
      </c>
      <c r="C74" s="309">
        <v>0</v>
      </c>
      <c r="D74" s="212">
        <f>SUMIF('Unos rashoda i izdataka'!$S$3:$S$501,'A.3 RASHODI FUNK'!$A74,'Unos rashoda i izdataka'!K$3:K$501)+SUMIF('Unos rashoda P4'!$U$3:$U$501,'A.3 RASHODI FUNK'!$A74,'Unos rashoda P4'!I$3:I$501)</f>
        <v>0</v>
      </c>
      <c r="E74" s="212">
        <f>SUMIF('Unos rashoda i izdataka'!$S$3:$S$501,'A.3 RASHODI FUNK'!$A74,'Unos rashoda i izdataka'!L$3:L$501)+SUMIF('Unos rashoda P4'!$U$3:$U$501,'A.3 RASHODI FUNK'!$A74,'Unos rashoda P4'!J$3:J$501)</f>
        <v>0</v>
      </c>
      <c r="F74" s="212">
        <f>SUMIF('Unos rashoda i izdataka'!$S$3:$S$501,'A.3 RASHODI FUNK'!$A74,'Unos rashoda i izdataka'!M$3:M$501)+SUMIF('Unos rashoda P4'!$U$3:$U$501,'A.3 RASHODI FUNK'!$A74,'Unos rashoda P4'!K$3:K$501)</f>
        <v>0</v>
      </c>
      <c r="G74" s="188" t="e">
        <f>'OPĆI DIO'!#REF!</f>
        <v>#REF!</v>
      </c>
    </row>
    <row r="75" spans="1:7">
      <c r="A75" s="119">
        <v>10</v>
      </c>
      <c r="B75" s="34" t="s">
        <v>3001</v>
      </c>
      <c r="C75" s="308">
        <v>0</v>
      </c>
      <c r="D75" s="131">
        <f>SUM(D76:D84)</f>
        <v>0</v>
      </c>
      <c r="E75" s="131">
        <f>SUM(E76:E84)</f>
        <v>0</v>
      </c>
      <c r="F75" s="131">
        <f>SUM(F76:F84)</f>
        <v>0</v>
      </c>
      <c r="G75" s="188" t="e">
        <f>'OPĆI DIO'!#REF!</f>
        <v>#REF!</v>
      </c>
    </row>
    <row r="76" spans="1:7">
      <c r="A76" s="126">
        <v>101</v>
      </c>
      <c r="B76" s="23" t="s">
        <v>3002</v>
      </c>
      <c r="C76" s="309">
        <v>0</v>
      </c>
      <c r="D76" s="212">
        <f>SUMIF('Unos rashoda i izdataka'!$S$3:$S$501,'A.3 RASHODI FUNK'!$A76,'Unos rashoda i izdataka'!K$3:K$501)+SUMIF('Unos rashoda P4'!$U$3:$U$501,'A.3 RASHODI FUNK'!$A76,'Unos rashoda P4'!I$3:I$501)</f>
        <v>0</v>
      </c>
      <c r="E76" s="212">
        <f>SUMIF('Unos rashoda i izdataka'!$S$3:$S$501,'A.3 RASHODI FUNK'!$A76,'Unos rashoda i izdataka'!L$3:L$501)+SUMIF('Unos rashoda P4'!$U$3:$U$501,'A.3 RASHODI FUNK'!$A76,'Unos rashoda P4'!J$3:J$501)</f>
        <v>0</v>
      </c>
      <c r="F76" s="212">
        <f>SUMIF('Unos rashoda i izdataka'!$S$3:$S$501,'A.3 RASHODI FUNK'!$A76,'Unos rashoda i izdataka'!M$3:M$501)+SUMIF('Unos rashoda P4'!$U$3:$U$501,'A.3 RASHODI FUNK'!$A76,'Unos rashoda P4'!K$3:K$501)</f>
        <v>0</v>
      </c>
      <c r="G76" s="188" t="e">
        <f>'OPĆI DIO'!#REF!</f>
        <v>#REF!</v>
      </c>
    </row>
    <row r="77" spans="1:7">
      <c r="A77" s="126">
        <v>102</v>
      </c>
      <c r="B77" s="23" t="s">
        <v>3003</v>
      </c>
      <c r="C77" s="309">
        <v>0</v>
      </c>
      <c r="D77" s="212">
        <f>SUMIF('Unos rashoda i izdataka'!$S$3:$S$501,'A.3 RASHODI FUNK'!$A77,'Unos rashoda i izdataka'!K$3:K$501)+SUMIF('Unos rashoda P4'!$U$3:$U$501,'A.3 RASHODI FUNK'!$A77,'Unos rashoda P4'!I$3:I$501)</f>
        <v>0</v>
      </c>
      <c r="E77" s="212">
        <f>SUMIF('Unos rashoda i izdataka'!$S$3:$S$501,'A.3 RASHODI FUNK'!$A77,'Unos rashoda i izdataka'!L$3:L$501)+SUMIF('Unos rashoda P4'!$U$3:$U$501,'A.3 RASHODI FUNK'!$A77,'Unos rashoda P4'!J$3:J$501)</f>
        <v>0</v>
      </c>
      <c r="F77" s="212">
        <f>SUMIF('Unos rashoda i izdataka'!$S$3:$S$501,'A.3 RASHODI FUNK'!$A77,'Unos rashoda i izdataka'!M$3:M$501)+SUMIF('Unos rashoda P4'!$U$3:$U$501,'A.3 RASHODI FUNK'!$A77,'Unos rashoda P4'!K$3:K$501)</f>
        <v>0</v>
      </c>
      <c r="G77" s="188" t="e">
        <f>'OPĆI DIO'!#REF!</f>
        <v>#REF!</v>
      </c>
    </row>
    <row r="78" spans="1:7">
      <c r="A78" s="126">
        <v>103</v>
      </c>
      <c r="B78" s="23" t="s">
        <v>3004</v>
      </c>
      <c r="C78" s="309">
        <v>0</v>
      </c>
      <c r="D78" s="212">
        <f>SUMIF('Unos rashoda i izdataka'!$S$3:$S$501,'A.3 RASHODI FUNK'!$A78,'Unos rashoda i izdataka'!K$3:K$501)+SUMIF('Unos rashoda P4'!$U$3:$U$501,'A.3 RASHODI FUNK'!$A78,'Unos rashoda P4'!I$3:I$501)</f>
        <v>0</v>
      </c>
      <c r="E78" s="212">
        <f>SUMIF('Unos rashoda i izdataka'!$S$3:$S$501,'A.3 RASHODI FUNK'!$A78,'Unos rashoda i izdataka'!L$3:L$501)+SUMIF('Unos rashoda P4'!$U$3:$U$501,'A.3 RASHODI FUNK'!$A78,'Unos rashoda P4'!J$3:J$501)</f>
        <v>0</v>
      </c>
      <c r="F78" s="212">
        <f>SUMIF('Unos rashoda i izdataka'!$S$3:$S$501,'A.3 RASHODI FUNK'!$A78,'Unos rashoda i izdataka'!M$3:M$501)+SUMIF('Unos rashoda P4'!$U$3:$U$501,'A.3 RASHODI FUNK'!$A78,'Unos rashoda P4'!K$3:K$501)</f>
        <v>0</v>
      </c>
      <c r="G78" s="188" t="e">
        <f>'OPĆI DIO'!#REF!</f>
        <v>#REF!</v>
      </c>
    </row>
    <row r="79" spans="1:7">
      <c r="A79" s="126">
        <v>104</v>
      </c>
      <c r="B79" s="23" t="s">
        <v>3005</v>
      </c>
      <c r="C79" s="309">
        <v>0</v>
      </c>
      <c r="D79" s="212">
        <f>SUMIF('Unos rashoda i izdataka'!$S$3:$S$501,'A.3 RASHODI FUNK'!$A79,'Unos rashoda i izdataka'!K$3:K$501)+SUMIF('Unos rashoda P4'!$U$3:$U$501,'A.3 RASHODI FUNK'!$A79,'Unos rashoda P4'!I$3:I$501)</f>
        <v>0</v>
      </c>
      <c r="E79" s="212">
        <f>SUMIF('Unos rashoda i izdataka'!$S$3:$S$501,'A.3 RASHODI FUNK'!$A79,'Unos rashoda i izdataka'!L$3:L$501)+SUMIF('Unos rashoda P4'!$U$3:$U$501,'A.3 RASHODI FUNK'!$A79,'Unos rashoda P4'!J$3:J$501)</f>
        <v>0</v>
      </c>
      <c r="F79" s="212">
        <f>SUMIF('Unos rashoda i izdataka'!$S$3:$S$501,'A.3 RASHODI FUNK'!$A79,'Unos rashoda i izdataka'!M$3:M$501)+SUMIF('Unos rashoda P4'!$U$3:$U$501,'A.3 RASHODI FUNK'!$A79,'Unos rashoda P4'!K$3:K$501)</f>
        <v>0</v>
      </c>
      <c r="G79" s="188" t="e">
        <f>'OPĆI DIO'!#REF!</f>
        <v>#REF!</v>
      </c>
    </row>
    <row r="80" spans="1:7">
      <c r="A80" s="126">
        <v>105</v>
      </c>
      <c r="B80" s="23" t="s">
        <v>3006</v>
      </c>
      <c r="C80" s="309">
        <v>0</v>
      </c>
      <c r="D80" s="212">
        <f>SUMIF('Unos rashoda i izdataka'!$S$3:$S$501,'A.3 RASHODI FUNK'!$A80,'Unos rashoda i izdataka'!K$3:K$501)+SUMIF('Unos rashoda P4'!$U$3:$U$501,'A.3 RASHODI FUNK'!$A80,'Unos rashoda P4'!I$3:I$501)</f>
        <v>0</v>
      </c>
      <c r="E80" s="212">
        <f>SUMIF('Unos rashoda i izdataka'!$S$3:$S$501,'A.3 RASHODI FUNK'!$A80,'Unos rashoda i izdataka'!L$3:L$501)+SUMIF('Unos rashoda P4'!$U$3:$U$501,'A.3 RASHODI FUNK'!$A80,'Unos rashoda P4'!J$3:J$501)</f>
        <v>0</v>
      </c>
      <c r="F80" s="212">
        <f>SUMIF('Unos rashoda i izdataka'!$S$3:$S$501,'A.3 RASHODI FUNK'!$A80,'Unos rashoda i izdataka'!M$3:M$501)+SUMIF('Unos rashoda P4'!$U$3:$U$501,'A.3 RASHODI FUNK'!$A80,'Unos rashoda P4'!K$3:K$501)</f>
        <v>0</v>
      </c>
      <c r="G80" s="188" t="e">
        <f>'OPĆI DIO'!#REF!</f>
        <v>#REF!</v>
      </c>
    </row>
    <row r="81" spans="1:7">
      <c r="A81" s="126">
        <v>106</v>
      </c>
      <c r="B81" s="23" t="s">
        <v>3007</v>
      </c>
      <c r="C81" s="309">
        <v>0</v>
      </c>
      <c r="D81" s="212">
        <f>SUMIF('Unos rashoda i izdataka'!$S$3:$S$501,'A.3 RASHODI FUNK'!$A81,'Unos rashoda i izdataka'!K$3:K$501)+SUMIF('Unos rashoda P4'!$U$3:$U$501,'A.3 RASHODI FUNK'!$A81,'Unos rashoda P4'!I$3:I$501)</f>
        <v>0</v>
      </c>
      <c r="E81" s="212">
        <f>SUMIF('Unos rashoda i izdataka'!$S$3:$S$501,'A.3 RASHODI FUNK'!$A81,'Unos rashoda i izdataka'!L$3:L$501)+SUMIF('Unos rashoda P4'!$U$3:$U$501,'A.3 RASHODI FUNK'!$A81,'Unos rashoda P4'!J$3:J$501)</f>
        <v>0</v>
      </c>
      <c r="F81" s="212">
        <f>SUMIF('Unos rashoda i izdataka'!$S$3:$S$501,'A.3 RASHODI FUNK'!$A81,'Unos rashoda i izdataka'!M$3:M$501)+SUMIF('Unos rashoda P4'!$U$3:$U$501,'A.3 RASHODI FUNK'!$A81,'Unos rashoda P4'!K$3:K$501)</f>
        <v>0</v>
      </c>
      <c r="G81" s="188" t="e">
        <f>'OPĆI DIO'!#REF!</f>
        <v>#REF!</v>
      </c>
    </row>
    <row r="82" spans="1:7" ht="25.5">
      <c r="A82" s="126">
        <v>107</v>
      </c>
      <c r="B82" s="23" t="s">
        <v>3008</v>
      </c>
      <c r="C82" s="309">
        <v>0</v>
      </c>
      <c r="D82" s="212">
        <f>SUMIF('Unos rashoda i izdataka'!$S$3:$S$501,'A.3 RASHODI FUNK'!$A82,'Unos rashoda i izdataka'!K$3:K$501)+SUMIF('Unos rashoda P4'!$U$3:$U$501,'A.3 RASHODI FUNK'!$A82,'Unos rashoda P4'!I$3:I$501)</f>
        <v>0</v>
      </c>
      <c r="E82" s="212">
        <f>SUMIF('Unos rashoda i izdataka'!$S$3:$S$501,'A.3 RASHODI FUNK'!$A82,'Unos rashoda i izdataka'!L$3:L$501)+SUMIF('Unos rashoda P4'!$U$3:$U$501,'A.3 RASHODI FUNK'!$A82,'Unos rashoda P4'!J$3:J$501)</f>
        <v>0</v>
      </c>
      <c r="F82" s="212">
        <f>SUMIF('Unos rashoda i izdataka'!$S$3:$S$501,'A.3 RASHODI FUNK'!$A82,'Unos rashoda i izdataka'!M$3:M$501)+SUMIF('Unos rashoda P4'!$U$3:$U$501,'A.3 RASHODI FUNK'!$A82,'Unos rashoda P4'!K$3:K$501)</f>
        <v>0</v>
      </c>
      <c r="G82" s="188" t="e">
        <f>'OPĆI DIO'!#REF!</f>
        <v>#REF!</v>
      </c>
    </row>
    <row r="83" spans="1:7">
      <c r="A83" s="126">
        <v>108</v>
      </c>
      <c r="B83" s="23" t="s">
        <v>3009</v>
      </c>
      <c r="C83" s="309">
        <v>0</v>
      </c>
      <c r="D83" s="212">
        <f>SUMIF('Unos rashoda i izdataka'!$S$3:$S$501,'A.3 RASHODI FUNK'!$A83,'Unos rashoda i izdataka'!K$3:K$501)+SUMIF('Unos rashoda P4'!$U$3:$U$501,'A.3 RASHODI FUNK'!$A83,'Unos rashoda P4'!I$3:I$501)</f>
        <v>0</v>
      </c>
      <c r="E83" s="212">
        <f>SUMIF('Unos rashoda i izdataka'!$S$3:$S$501,'A.3 RASHODI FUNK'!$A83,'Unos rashoda i izdataka'!L$3:L$501)+SUMIF('Unos rashoda P4'!$U$3:$U$501,'A.3 RASHODI FUNK'!$A83,'Unos rashoda P4'!J$3:J$501)</f>
        <v>0</v>
      </c>
      <c r="F83" s="212">
        <f>SUMIF('Unos rashoda i izdataka'!$S$3:$S$501,'A.3 RASHODI FUNK'!$A83,'Unos rashoda i izdataka'!M$3:M$501)+SUMIF('Unos rashoda P4'!$U$3:$U$501,'A.3 RASHODI FUNK'!$A83,'Unos rashoda P4'!K$3:K$501)</f>
        <v>0</v>
      </c>
      <c r="G83" s="188" t="e">
        <f>'OPĆI DIO'!#REF!</f>
        <v>#REF!</v>
      </c>
    </row>
    <row r="84" spans="1:7" ht="25.5">
      <c r="A84" s="126">
        <v>109</v>
      </c>
      <c r="B84" s="23" t="s">
        <v>3010</v>
      </c>
      <c r="C84" s="309">
        <v>0</v>
      </c>
      <c r="D84" s="212">
        <f>SUMIF('Unos rashoda i izdataka'!$S$3:$S$501,'A.3 RASHODI FUNK'!$A84,'Unos rashoda i izdataka'!K$3:K$501)+SUMIF('Unos rashoda P4'!$U$3:$U$501,'A.3 RASHODI FUNK'!$A84,'Unos rashoda P4'!I$3:I$501)</f>
        <v>0</v>
      </c>
      <c r="E84" s="212">
        <f>SUMIF('Unos rashoda i izdataka'!$S$3:$S$501,'A.3 RASHODI FUNK'!$A84,'Unos rashoda i izdataka'!L$3:L$501)+SUMIF('Unos rashoda P4'!$U$3:$U$501,'A.3 RASHODI FUNK'!$A84,'Unos rashoda P4'!J$3:J$501)</f>
        <v>0</v>
      </c>
      <c r="F84" s="212">
        <f>SUMIF('Unos rashoda i izdataka'!$S$3:$S$501,'A.3 RASHODI FUNK'!$A84,'Unos rashoda i izdataka'!M$3:M$501)+SUMIF('Unos rashoda P4'!$U$3:$U$501,'A.3 RASHODI FUNK'!$A84,'Unos rashoda P4'!K$3:K$501)</f>
        <v>0</v>
      </c>
      <c r="G84" s="188" t="e">
        <f>'OPĆI DIO'!#REF!</f>
        <v>#REF!</v>
      </c>
    </row>
    <row r="85" spans="1:7"/>
    <row r="86" spans="1:7"/>
    <row r="87" spans="1:7"/>
  </sheetData>
  <sheetProtection selectLockedCells="1"/>
  <mergeCells count="1">
    <mergeCell ref="A1:F1"/>
  </mergeCells>
  <pageMargins left="0" right="0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23"/>
  <sheetViews>
    <sheetView showGridLines="0" workbookViewId="0">
      <selection activeCell="D8" sqref="D8:G9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4" width="17.85546875" customWidth="1"/>
    <col min="5" max="7" width="15.28515625" customWidth="1"/>
    <col min="8" max="11" width="25.28515625" hidden="1" customWidth="1"/>
    <col min="12" max="16384" width="9.140625" hidden="1"/>
  </cols>
  <sheetData>
    <row r="1" spans="1:9" ht="18">
      <c r="A1" s="144"/>
      <c r="B1" s="144"/>
      <c r="C1" s="144"/>
      <c r="D1" s="144"/>
      <c r="E1" s="144"/>
      <c r="F1" s="144"/>
      <c r="G1" s="144"/>
      <c r="H1" s="144"/>
      <c r="I1" s="144"/>
    </row>
    <row r="2" spans="1:9" ht="15.75">
      <c r="A2" s="355" t="s">
        <v>2863</v>
      </c>
      <c r="B2" s="355"/>
      <c r="C2" s="355"/>
      <c r="D2" s="355"/>
      <c r="E2" s="355"/>
      <c r="F2" s="355"/>
      <c r="G2" s="355"/>
      <c r="H2" s="145"/>
      <c r="I2" s="145"/>
    </row>
    <row r="3" spans="1:9" ht="18">
      <c r="A3" s="144"/>
      <c r="B3" s="144"/>
      <c r="C3" s="144"/>
      <c r="D3" s="144"/>
      <c r="E3" s="144"/>
      <c r="F3" s="144"/>
      <c r="G3" s="144"/>
      <c r="H3" s="146"/>
      <c r="I3" s="146"/>
    </row>
    <row r="4" spans="1:9" ht="15.75">
      <c r="A4" s="355" t="s">
        <v>2886</v>
      </c>
      <c r="B4" s="355"/>
      <c r="C4" s="355"/>
      <c r="D4" s="355"/>
      <c r="E4" s="355"/>
      <c r="F4" s="355"/>
      <c r="G4" s="355"/>
      <c r="H4" s="147"/>
      <c r="I4" s="147"/>
    </row>
    <row r="5" spans="1:9" ht="18">
      <c r="A5" s="144"/>
      <c r="B5" s="144"/>
      <c r="C5" s="144"/>
      <c r="D5" s="144"/>
      <c r="E5" s="144"/>
      <c r="F5" s="144"/>
      <c r="G5" s="144"/>
      <c r="H5" s="146"/>
      <c r="I5" s="146"/>
    </row>
    <row r="6" spans="1:9" ht="15.75">
      <c r="A6" s="355" t="s">
        <v>3680</v>
      </c>
      <c r="B6" s="355"/>
      <c r="C6" s="355"/>
      <c r="D6" s="355"/>
      <c r="E6" s="355"/>
      <c r="F6" s="355"/>
      <c r="G6" s="355"/>
      <c r="H6" s="148"/>
      <c r="I6" s="148"/>
    </row>
    <row r="7" spans="1:9" ht="18">
      <c r="A7" s="144"/>
      <c r="B7" s="144"/>
      <c r="C7" s="144"/>
      <c r="D7" s="144"/>
      <c r="E7" s="144"/>
      <c r="F7" s="144"/>
      <c r="G7" s="144"/>
      <c r="H7" s="146"/>
      <c r="I7" s="146"/>
    </row>
    <row r="8" spans="1:9" ht="25.5">
      <c r="A8" s="356" t="s">
        <v>3652</v>
      </c>
      <c r="B8" s="357"/>
      <c r="C8" s="358"/>
      <c r="D8" s="293" t="s">
        <v>6671</v>
      </c>
      <c r="E8" s="149" t="s">
        <v>6669</v>
      </c>
      <c r="F8" s="149" t="s">
        <v>6625</v>
      </c>
      <c r="G8" s="149" t="s">
        <v>6670</v>
      </c>
    </row>
    <row r="9" spans="1:9" s="151" customFormat="1" ht="11.25">
      <c r="A9" s="359">
        <v>1</v>
      </c>
      <c r="B9" s="360"/>
      <c r="C9" s="361"/>
      <c r="D9" s="294">
        <v>2</v>
      </c>
      <c r="E9" s="150">
        <v>3</v>
      </c>
      <c r="F9" s="150">
        <v>4</v>
      </c>
      <c r="G9" s="150">
        <v>5</v>
      </c>
    </row>
    <row r="10" spans="1:9" s="188" customFormat="1">
      <c r="A10" s="152">
        <v>8</v>
      </c>
      <c r="B10" s="152"/>
      <c r="C10" s="152" t="s">
        <v>3681</v>
      </c>
      <c r="D10" s="310">
        <v>0</v>
      </c>
      <c r="E10" s="207">
        <f>SUM(E11:E14)</f>
        <v>0</v>
      </c>
      <c r="F10" s="207">
        <f>SUM(F11:F14)</f>
        <v>0</v>
      </c>
      <c r="G10" s="207">
        <f>SUM(G11:G14)</f>
        <v>0</v>
      </c>
      <c r="H10" s="188" t="e">
        <f>'OPĆI DIO'!#REF!</f>
        <v>#REF!</v>
      </c>
    </row>
    <row r="11" spans="1:9">
      <c r="A11" s="152"/>
      <c r="B11" s="153">
        <v>81</v>
      </c>
      <c r="C11" s="153" t="s">
        <v>6619</v>
      </c>
      <c r="D11" s="311">
        <v>0</v>
      </c>
      <c r="E11" s="205">
        <f>SUMIF('Unos prihoda i primitaka'!$M$3:$M$501,$B11,'Unos prihoda i primitaka'!H$3:H$501)</f>
        <v>0</v>
      </c>
      <c r="F11" s="205">
        <f>SUMIF('Unos prihoda i primitaka'!$M$3:$M$501,$B11,'Unos prihoda i primitaka'!I$3:I$501)</f>
        <v>0</v>
      </c>
      <c r="G11" s="205">
        <f>SUMIF('Unos prihoda i primitaka'!$M$3:$M$501,$B11,'Unos prihoda i primitaka'!J$3:J$501)</f>
        <v>0</v>
      </c>
      <c r="H11" s="188" t="e">
        <f>'OPĆI DIO'!#REF!</f>
        <v>#REF!</v>
      </c>
    </row>
    <row r="12" spans="1:9" ht="25.5">
      <c r="A12" s="152"/>
      <c r="B12" s="153">
        <v>82</v>
      </c>
      <c r="C12" s="153" t="s">
        <v>6620</v>
      </c>
      <c r="D12" s="311">
        <v>0</v>
      </c>
      <c r="E12" s="205">
        <f>SUMIF('Unos prihoda i primitaka'!$M$3:$M$501,$B12,'Unos prihoda i primitaka'!H$3:H$501)</f>
        <v>0</v>
      </c>
      <c r="F12" s="205">
        <f>SUMIF('Unos prihoda i primitaka'!$M$3:$M$501,$B12,'Unos prihoda i primitaka'!I$3:I$501)</f>
        <v>0</v>
      </c>
      <c r="G12" s="205">
        <f>SUMIF('Unos prihoda i primitaka'!$M$3:$M$501,$B12,'Unos prihoda i primitaka'!J$3:J$501)</f>
        <v>0</v>
      </c>
      <c r="H12" s="188" t="e">
        <f>'OPĆI DIO'!#REF!</f>
        <v>#REF!</v>
      </c>
    </row>
    <row r="13" spans="1:9" ht="25.5">
      <c r="A13" s="152"/>
      <c r="B13" s="153">
        <v>83</v>
      </c>
      <c r="C13" s="153" t="s">
        <v>6621</v>
      </c>
      <c r="D13" s="311">
        <v>0</v>
      </c>
      <c r="E13" s="205">
        <f>SUMIF('Unos prihoda i primitaka'!$M$3:$M$501,$B13,'Unos prihoda i primitaka'!H$3:H$501)</f>
        <v>0</v>
      </c>
      <c r="F13" s="205">
        <f>SUMIF('Unos prihoda i primitaka'!$M$3:$M$501,$B13,'Unos prihoda i primitaka'!I$3:I$501)</f>
        <v>0</v>
      </c>
      <c r="G13" s="205">
        <f>SUMIF('Unos prihoda i primitaka'!$M$3:$M$501,$B13,'Unos prihoda i primitaka'!J$3:J$501)</f>
        <v>0</v>
      </c>
      <c r="H13" s="188" t="e">
        <f>'OPĆI DIO'!#REF!</f>
        <v>#REF!</v>
      </c>
    </row>
    <row r="14" spans="1:9">
      <c r="A14" s="152"/>
      <c r="B14" s="153">
        <v>84</v>
      </c>
      <c r="C14" s="153" t="s">
        <v>2883</v>
      </c>
      <c r="D14" s="311">
        <v>0</v>
      </c>
      <c r="E14" s="205">
        <f>SUMIF('Unos prihoda i primitaka'!$M$3:$M$501,$B14,'Unos prihoda i primitaka'!H$3:H$501)</f>
        <v>0</v>
      </c>
      <c r="F14" s="205">
        <f>SUMIF('Unos prihoda i primitaka'!$M$3:$M$501,$B14,'Unos prihoda i primitaka'!I$3:I$501)</f>
        <v>0</v>
      </c>
      <c r="G14" s="205">
        <f>SUMIF('Unos prihoda i primitaka'!$M$3:$M$501,$B14,'Unos prihoda i primitaka'!J$3:J$501)</f>
        <v>0</v>
      </c>
      <c r="H14" s="188" t="e">
        <f>'OPĆI DIO'!#REF!</f>
        <v>#REF!</v>
      </c>
    </row>
    <row r="15" spans="1:9" s="188" customFormat="1">
      <c r="A15" s="154">
        <v>5</v>
      </c>
      <c r="B15" s="154"/>
      <c r="C15" s="155" t="s">
        <v>3682</v>
      </c>
      <c r="D15" s="310">
        <v>0</v>
      </c>
      <c r="E15" s="207">
        <f>SUM(E16:E21)</f>
        <v>0</v>
      </c>
      <c r="F15" s="207">
        <f>SUM(F16:F21)</f>
        <v>0</v>
      </c>
      <c r="G15" s="207">
        <f>SUM(G16:G21)</f>
        <v>0</v>
      </c>
      <c r="H15" s="188" t="e">
        <f>'OPĆI DIO'!#REF!</f>
        <v>#REF!</v>
      </c>
    </row>
    <row r="16" spans="1:9">
      <c r="A16" s="153"/>
      <c r="B16" s="153">
        <v>51</v>
      </c>
      <c r="C16" s="156" t="s">
        <v>6607</v>
      </c>
      <c r="D16" s="311">
        <v>0</v>
      </c>
      <c r="E16" s="206">
        <f>SUMIF('Unos rashoda i izdataka'!$Q$3:$Q$501,$B16,'Unos rashoda i izdataka'!K$3:K$501)+SUMIF('Unos rashoda P4'!$T$3:$T$501,$B16,'Unos rashoda P4'!I$3:I$501)</f>
        <v>0</v>
      </c>
      <c r="F16" s="206">
        <f>SUMIF('Unos rashoda i izdataka'!$Q$3:$Q$501,$B16,'Unos rashoda i izdataka'!L$3:L$501)+SUMIF('Unos rashoda P4'!$T$3:$T$501,$B16,'Unos rashoda P4'!J$3:J$501)</f>
        <v>0</v>
      </c>
      <c r="G16" s="206">
        <f>SUMIF('Unos rashoda i izdataka'!$Q$3:$Q$501,$B16,'Unos rashoda i izdataka'!M$3:M$501)+SUMIF('Unos rashoda P4'!$T$3:$T$501,$B16,'Unos rashoda P4'!K$3:K$501)</f>
        <v>0</v>
      </c>
      <c r="H16" s="188" t="e">
        <f>'OPĆI DIO'!#REF!</f>
        <v>#REF!</v>
      </c>
    </row>
    <row r="17" spans="1:8" ht="25.5">
      <c r="A17" s="153"/>
      <c r="B17" s="153">
        <v>52</v>
      </c>
      <c r="C17" s="156" t="s">
        <v>6608</v>
      </c>
      <c r="D17" s="311"/>
      <c r="E17" s="206"/>
      <c r="F17" s="206"/>
      <c r="G17" s="206"/>
      <c r="H17" s="188"/>
    </row>
    <row r="18" spans="1:8" ht="25.5">
      <c r="A18" s="153"/>
      <c r="B18" s="153">
        <v>53</v>
      </c>
      <c r="C18" s="156" t="s">
        <v>6609</v>
      </c>
      <c r="D18" s="311"/>
      <c r="E18" s="206"/>
      <c r="F18" s="206"/>
      <c r="G18" s="206"/>
      <c r="H18" s="188"/>
    </row>
    <row r="19" spans="1:8" ht="25.5">
      <c r="A19" s="153"/>
      <c r="B19" s="153">
        <v>54</v>
      </c>
      <c r="C19" s="156" t="s">
        <v>250</v>
      </c>
      <c r="D19" s="311">
        <v>0</v>
      </c>
      <c r="E19" s="206">
        <f>SUMIF('Unos rashoda i izdataka'!$Q$3:$Q$501,$B19,'Unos rashoda i izdataka'!K$3:K$501)+SUMIF('Unos rashoda P4'!$T$3:$T$501,$B19,'Unos rashoda P4'!I$3:I$501)</f>
        <v>0</v>
      </c>
      <c r="F19" s="206">
        <f>SUMIF('Unos rashoda i izdataka'!$Q$3:$Q$501,$B19,'Unos rashoda i izdataka'!L$3:L$501)+SUMIF('Unos rashoda P4'!$T$3:$T$501,$B19,'Unos rashoda P4'!J$3:J$501)</f>
        <v>0</v>
      </c>
      <c r="G19" s="206">
        <f>SUMIF('Unos rashoda i izdataka'!$Q$3:$Q$501,$B19,'Unos rashoda i izdataka'!M$3:M$501)+SUMIF('Unos rashoda P4'!$T$3:$T$501,$B19,'Unos rashoda P4'!K$3:K$501)</f>
        <v>0</v>
      </c>
      <c r="H19" s="188" t="e">
        <f>'OPĆI DIO'!#REF!</f>
        <v>#REF!</v>
      </c>
    </row>
    <row r="20" spans="1:8" ht="25.5">
      <c r="A20" s="153"/>
      <c r="B20" s="153">
        <v>55</v>
      </c>
      <c r="C20" s="156" t="s">
        <v>6610</v>
      </c>
      <c r="D20" s="156"/>
      <c r="E20" s="206"/>
      <c r="F20" s="206"/>
      <c r="G20" s="206"/>
      <c r="H20" s="188"/>
    </row>
    <row r="21" spans="1:8"/>
    <row r="22" spans="1:8"/>
    <row r="23" spans="1:8"/>
  </sheetData>
  <sheetProtection selectLockedCells="1"/>
  <mergeCells count="5">
    <mergeCell ref="A2:G2"/>
    <mergeCell ref="A4:G4"/>
    <mergeCell ref="A6:G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1 PRIHODI I RASHODI EK'!Print_Area</vt:lpstr>
      <vt:lpstr>'A.3 RASHODI FUNK'!Print_Area</vt:lpstr>
      <vt:lpstr>'B.1 RAČUN FINANC EK'!Print_Area</vt:lpstr>
      <vt:lpstr>'B.2 RAČUN FINANC IF'!Print_Area</vt:lpstr>
      <vt:lpstr>'KORISNICI DP'!Print_Area</vt:lpstr>
      <vt:lpstr>'OPĆI DIO'!Print_Area</vt:lpstr>
      <vt:lpstr>'Unos prihoda i primitaka'!Print_Area</vt:lpstr>
      <vt:lpstr>'Unos prijenos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5-12-12T15:12:37Z</cp:lastPrinted>
  <dcterms:created xsi:type="dcterms:W3CDTF">2018-09-10T07:36:17Z</dcterms:created>
  <dcterms:modified xsi:type="dcterms:W3CDTF">2025-12-16T10:2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